"1899-12-30T13:09:50"/>
    <n v="1"/>
    <n v="8"/>
    <x v="1"/>
    <n v="74"/>
    <n v="3.5"/>
    <x v="3"/>
    <x v="9"/>
    <s v="Ginger Biscotti"/>
    <n v="3.5"/>
    <n v="4"/>
    <x v="0"/>
    <n v="3"/>
    <x v="3"/>
    <x v="6"/>
  </r>
  <r>
    <n v="5948"/>
    <d v="2023-01-11T00:00:00"/>
    <d v="1899-12-30T13:10:30"/>
    <n v="2"/>
    <n v="3"/>
    <x v="2"/>
    <n v="52"/>
    <n v="2.5"/>
    <x v="1"/>
    <x v="1"/>
    <s v="Traditional Blend Chai Rg"/>
    <n v="5"/>
    <n v="4"/>
    <x v="0"/>
    <n v="3"/>
    <x v="3"/>
    <x v="6"/>
  </r>
  <r>
    <n v="5949"/>
    <d v="2023-01-11T00:00:00"/>
    <d v="1899-12-30T13:13:13"/>
    <n v="1"/>
    <n v="8"/>
    <x v="1"/>
    <n v="33"/>
    <n v="3.5"/>
    <x v="0"/>
    <x v="0"/>
    <s v="Ethiopia Lg"/>
    <n v="3.5"/>
    <n v="4"/>
    <x v="0"/>
    <n v="3"/>
    <x v="3"/>
    <x v="6"/>
  </r>
  <r>
    <n v="5950"/>
    <d v="2023-01-11T00:00:00"/>
    <d v="1899-12-30T13:13:13"/>
    <n v="1"/>
    <n v="8"/>
    <x v="1"/>
    <n v="20"/>
    <n v="7.6"/>
    <x v="7"/>
    <x v="24"/>
    <s v="Sustainably Grown Organic"/>
    <n v="7.6"/>
    <n v="4"/>
    <x v="0"/>
    <n v="3"/>
    <x v="3"/>
    <x v="6"/>
  </r>
  <r>
    <n v="5951"/>
    <d v="2023-01-11T00:00:00"/>
    <d v="1899-12-30T13:13:55"/>
    <n v="1"/>
    <n v="5"/>
    <x v="0"/>
    <n v="51"/>
    <n v="3"/>
    <x v="1"/>
    <x v="6"/>
    <s v="Earl Grey Lg"/>
    <n v="3"/>
    <n v="4"/>
    <x v="0"/>
    <n v="3"/>
    <x v="3"/>
    <x v="6"/>
  </r>
  <r>
    <n v="5952"/>
    <d v="2023-01-11T00:00:00"/>
    <d v="1899-12-30T13:15:41"/>
    <n v="2"/>
    <n v="5"/>
    <x v="0"/>
    <n v="49"/>
    <n v="3"/>
    <x v="1"/>
    <x v="6"/>
    <s v="English Breakfast Lg"/>
    <n v="6"/>
    <n v="4"/>
    <x v="0"/>
    <n v="3"/>
    <x v="3"/>
    <x v="6"/>
  </r>
  <r>
    <n v="5953"/>
    <d v="2023-01-11T00:00:00"/>
    <d v="1899-12-30T13:15:54"/>
    <n v="1"/>
    <n v="5"/>
    <x v="0"/>
    <n v="26"/>
    <n v="3"/>
    <x v="0"/>
    <x v="11"/>
    <s v="Brazilian Rg"/>
    <n v="3"/>
    <n v="4"/>
    <x v="0"/>
    <n v="3"/>
    <x v="3"/>
    <x v="6"/>
  </r>
  <r>
    <n v="5954"/>
    <d v="2023-01-11T00:00:00"/>
    <d v="1899-12-30T13:15:54"/>
    <n v="1"/>
    <n v="5"/>
    <x v="0"/>
    <n v="75"/>
    <n v="3.5"/>
    <x v="3"/>
    <x v="10"/>
    <s v="Croissant"/>
    <n v="3.5"/>
    <n v="4"/>
    <x v="0"/>
    <n v="3"/>
    <x v="3"/>
    <x v="6"/>
  </r>
  <r>
    <n v="5955"/>
    <d v="2023-01-11T00:00:00"/>
    <d v="1899-12-30T13:16:07"/>
    <n v="1"/>
    <n v="8"/>
    <x v="1"/>
    <n v="56"/>
    <n v="2.5499999999999998"/>
    <x v="1"/>
    <x v="1"/>
    <s v="Spicy Eye Opener Chai Rg"/>
    <n v="2.5499999999999998"/>
    <n v="4"/>
    <x v="0"/>
    <n v="3"/>
    <x v="3"/>
    <x v="6"/>
  </r>
  <r>
    <n v="5956"/>
    <d v="2023-01-11T00:00:00"/>
    <d v="1899-12-30T13:20:07"/>
    <n v="2"/>
    <n v="8"/>
    <x v="1"/>
    <n v="46"/>
    <n v="2.5"/>
    <x v="1"/>
    <x v="7"/>
    <s v="Serenity Green Tea Rg"/>
    <n v="5"/>
    <n v="4"/>
    <x v="0"/>
    <n v="3"/>
    <x v="3"/>
    <x v="6"/>
  </r>
  <r>
    <n v="5957"/>
    <d v="2023-01-11T00:00:00"/>
    <d v="1899-12-30T13:22:17"/>
    <n v="2"/>
    <n v="5"/>
    <x v="0"/>
    <n v="49"/>
    <n v="3"/>
    <x v="1"/>
    <x v="6"/>
    <s v="English Breakfast Lg"/>
    <n v="6"/>
    <n v="4"/>
    <x v="0"/>
    <n v="3"/>
    <x v="3"/>
    <x v="6"/>
  </r>
  <r>
    <n v="5958"/>
    <d v="2023-01-11T00:00:00"/>
    <d v="1899-12-30T13:25:19"/>
    <n v="2"/>
    <n v="3"/>
    <x v="2"/>
    <n v="36"/>
    <n v="3.75"/>
    <x v="0"/>
    <x v="12"/>
    <s v="Jamaican Coffee River Lg"/>
    <n v="7.5"/>
    <n v="4"/>
    <x v="0"/>
    <n v="3"/>
    <x v="3"/>
    <x v="6"/>
  </r>
  <r>
    <n v="5959"/>
    <d v="2023-01-11T00:00:00"/>
    <d v="1899-12-30T13:33:03"/>
    <n v="2"/>
    <n v="5"/>
    <x v="0"/>
    <n v="27"/>
    <n v="3.5"/>
    <x v="0"/>
    <x v="11"/>
    <s v="Brazilian Lg"/>
    <n v="7"/>
    <n v="4"/>
    <x v="0"/>
    <n v="3"/>
    <x v="3"/>
    <x v="6"/>
  </r>
  <r>
    <n v="5960"/>
    <d v="2023-01-11T00:00:00"/>
    <d v="1899-12-30T13:37:57"/>
    <n v="2"/>
    <n v="8"/>
    <x v="1"/>
    <n v="61"/>
    <n v="4.75"/>
    <x v="2"/>
    <x v="2"/>
    <s v="Sustainably Grown Organic Lg"/>
    <n v="9.5"/>
    <n v="4"/>
    <x v="0"/>
    <n v="3"/>
    <x v="3"/>
    <x v="6"/>
  </r>
  <r>
    <n v="5961"/>
    <d v="2023-01-11T00:00:00"/>
    <d v="1899-12-30T13:41:20"/>
    <n v="2"/>
    <n v="8"/>
    <x v="1"/>
    <n v="50"/>
    <n v="2.5"/>
    <x v="1"/>
    <x v="6"/>
    <s v="Earl Grey Rg"/>
    <n v="5"/>
    <n v="4"/>
    <x v="0"/>
    <n v="3"/>
    <x v="3"/>
    <x v="6"/>
  </r>
  <r>
    <n v="5962"/>
    <d v="2023-01-11T00:00:00"/>
    <d v="1899-12-30T13:42:45"/>
    <n v="1"/>
    <n v="5"/>
    <x v="0"/>
    <n v="34"/>
    <n v="2.4500000000000002"/>
    <x v="0"/>
    <x v="12"/>
    <s v="Jamaican Coffee River Sm"/>
    <n v="2.4500000000000002"/>
    <n v="4"/>
    <x v="0"/>
    <n v="3"/>
    <x v="3"/>
    <x v="6"/>
  </r>
  <r>
    <n v="5963"/>
    <d v="2023-01-11T00:00:00"/>
    <d v="1899-12-30T13:42:52"/>
    <n v="1"/>
    <n v="5"/>
    <x v="0"/>
    <n v="25"/>
    <n v="2.2000000000000002"/>
    <x v="0"/>
    <x v="11"/>
    <s v="Brazilian Sm"/>
    <n v="2.2000000000000002"/>
    <n v="4"/>
    <x v="0"/>
    <n v="3"/>
    <x v="3"/>
    <x v="6"/>
  </r>
  <r>
    <n v="5964"/>
    <d v="2023-01-11T00:00:00"/>
    <d v="1899-12-30T13:43:09"/>
    <n v="1"/>
    <n v="3"/>
    <x v="2"/>
    <n v="34"/>
    <n v="2.4500000000000002"/>
    <x v="0"/>
    <x v="12"/>
    <s v="Jamaican Coffee River Sm"/>
    <n v="2.4500000000000002"/>
    <n v="4"/>
    <x v="0"/>
    <n v="3"/>
    <x v="3"/>
    <x v="6"/>
  </r>
  <r>
    <n v="5965"/>
    <d v="2023-01-11T00:00:00"/>
    <d v="1899-12-30T13:45:06"/>
    <n v="1"/>
    <n v="5"/>
    <x v="0"/>
    <n v="57"/>
    <n v="3.1"/>
    <x v="1"/>
    <x v="1"/>
    <s v="Spicy Eye Opener Chai Lg"/>
    <n v="3.1"/>
    <n v="4"/>
    <x v="0"/>
    <n v="3"/>
    <x v="3"/>
    <x v="6"/>
  </r>
  <r>
    <n v="5966"/>
    <d v="2023-01-11T00:00:00"/>
    <d v="1899-12-30T13:45:06"/>
    <n v="1"/>
    <n v="5"/>
    <x v="0"/>
    <n v="16"/>
    <n v="8.9499999999999993"/>
    <x v="5"/>
    <x v="20"/>
    <s v="Traditional Blend Chai"/>
    <n v="8.9499999999999993"/>
    <n v="5"/>
    <x v="0"/>
    <n v="3"/>
    <x v="3"/>
    <x v="6"/>
  </r>
  <r>
    <n v="5967"/>
    <d v="2023-01-11T00:00:00"/>
    <d v="1899-12-30T13:53:09"/>
    <n v="1"/>
    <n v="5"/>
    <x v="0"/>
    <n v="50"/>
    <n v="2.5"/>
    <x v="1"/>
    <x v="6"/>
    <s v="Earl Grey Rg"/>
    <n v="2.5"/>
    <n v="5"/>
    <x v="0"/>
    <n v="3"/>
    <x v="3"/>
    <x v="6"/>
  </r>
  <r>
    <n v="5968"/>
    <d v="2023-01-11T00:00:00"/>
    <d v="1899-12-30T13:53:09"/>
    <n v="1"/>
    <n v="5"/>
    <x v="0"/>
    <n v="73"/>
    <n v="3.75"/>
    <x v="3"/>
    <x v="10"/>
    <s v="Almond Croissant"/>
    <n v="3.75"/>
    <n v="5"/>
    <x v="0"/>
    <n v="3"/>
    <x v="3"/>
    <x v="6"/>
  </r>
  <r>
    <n v="5969"/>
    <d v="2023-01-11T00:00:00"/>
    <d v="1899-12-30T13:53:09"/>
    <n v="1"/>
    <n v="5"/>
    <x v="0"/>
    <n v="8"/>
    <n v="45"/>
    <x v="6"/>
    <x v="19"/>
    <s v="Civet Cat"/>
    <n v="45"/>
    <n v="5"/>
    <x v="0"/>
    <n v="3"/>
    <x v="3"/>
    <x v="6"/>
  </r>
  <r>
    <n v="5970"/>
    <d v="2023-01-11T00:00:00"/>
    <d v="1899-12-30T13:53:58"/>
    <n v="1"/>
    <n v="5"/>
    <x v="0"/>
    <n v="51"/>
    <n v="3"/>
    <x v="1"/>
    <x v="6"/>
    <s v="Earl Grey Lg"/>
    <n v="3"/>
    <n v="5"/>
    <x v="0"/>
    <n v="3"/>
    <x v="3"/>
    <x v="6"/>
  </r>
  <r>
    <n v="5971"/>
    <d v="2023-01-11T00:00:00"/>
    <d v="1899-12-30T13:59:08"/>
    <n v="1"/>
    <n v="3"/>
    <x v="2"/>
    <n v="31"/>
    <n v="2.2000000000000002"/>
    <x v="0"/>
    <x v="0"/>
    <s v="Ethiopia Sm"/>
    <n v="2.2000000000000002"/>
    <n v="5"/>
    <x v="0"/>
    <n v="3"/>
    <x v="3"/>
    <x v="6"/>
  </r>
  <r>
    <n v="5972"/>
    <d v="2023-01-11T00:00:00"/>
    <d v="1899-12-30T14:00:23"/>
    <n v="1"/>
    <n v="8"/>
    <x v="1"/>
    <n v="29"/>
    <n v="2.5"/>
    <x v="0"/>
    <x v="0"/>
    <s v="Columbian Medium Roast Rg"/>
    <n v="2.5"/>
    <n v="5"/>
    <x v="0"/>
    <n v="3"/>
    <x v="3"/>
    <x v="7"/>
  </r>
  <r>
    <n v="5973"/>
    <d v="2023-01-11T00:00:00"/>
    <d v="1899-12-30T14:02:13"/>
    <n v="1"/>
    <n v="8"/>
    <x v="1"/>
    <n v="33"/>
    <n v="3.5"/>
    <x v="0"/>
    <x v="0"/>
    <s v="Ethiopia Lg"/>
    <n v="3.5"/>
    <n v="5"/>
    <x v="0"/>
    <n v="3"/>
    <x v="3"/>
    <x v="7"/>
  </r>
  <r>
    <n v="5974"/>
    <d v="2023-01-11T00:00:00"/>
    <d v="1899-12-30T14:02:13"/>
    <n v="1"/>
    <n v="8"/>
    <x v="1"/>
    <n v="77"/>
    <n v="3"/>
    <x v="3"/>
    <x v="4"/>
    <s v="Oatmeal Scone"/>
    <n v="3"/>
    <n v="5"/>
    <x v="0"/>
    <n v="3"/>
    <x v="3"/>
    <x v="7"/>
  </r>
  <r>
    <n v="5975"/>
    <d v="2023-01-11T00:00:00"/>
    <d v="1899-12-30T14:15:37"/>
    <n v="2"/>
    <n v="8"/>
    <x v="1"/>
    <n v="26"/>
    <n v="3"/>
    <x v="0"/>
    <x v="11"/>
    <s v="Brazilian Rg"/>
    <n v="6"/>
    <n v="5"/>
    <x v="0"/>
    <n v="3"/>
    <x v="3"/>
    <x v="7"/>
  </r>
  <r>
    <n v="5976"/>
    <d v="2023-01-11T00:00:00"/>
    <d v="1899-12-30T14:27:27"/>
    <n v="1"/>
    <n v="8"/>
    <x v="1"/>
    <n v="46"/>
    <n v="2.5"/>
    <x v="1"/>
    <x v="7"/>
    <s v="Serenity Green Tea Rg"/>
    <n v="2.5"/>
    <n v="5"/>
    <x v="0"/>
    <n v="3"/>
    <x v="3"/>
    <x v="7"/>
  </r>
  <r>
    <n v="5977"/>
    <d v="2023-01-11T00:00:00"/>
    <d v="1899-12-30T14:28:44"/>
    <n v="2"/>
    <n v="5"/>
    <x v="0"/>
    <n v="50"/>
    <n v="2.5"/>
    <x v="1"/>
    <x v="6"/>
    <s v="Earl Grey Rg"/>
    <n v="5"/>
    <n v="5"/>
    <x v="0"/>
    <n v="3"/>
    <x v="3"/>
    <x v="7"/>
  </r>
  <r>
    <n v="5978"/>
    <d v="2023-01-11T00:00:00"/>
    <d v="1899-12-30T14:30:01"/>
    <n v="1"/>
    <n v="8"/>
    <x v="1"/>
    <n v="60"/>
    <n v="3.75"/>
    <x v="2"/>
    <x v="2"/>
    <s v="Sustainably Grown Organic Rg"/>
    <n v="3.75"/>
    <n v="5"/>
    <x v="0"/>
    <n v="3"/>
    <x v="3"/>
    <x v="7"/>
  </r>
  <r>
    <n v="5979"/>
    <d v="2023-01-11T00:00:00"/>
    <d v="1899-12-30T14:36:26"/>
    <n v="1"/>
    <n v="5"/>
    <x v="0"/>
    <n v="60"/>
    <n v="3.75"/>
    <x v="2"/>
    <x v="2"/>
    <s v="Sustainably Grown Organic Rg"/>
    <n v="3.75"/>
    <n v="5"/>
    <x v="0"/>
    <n v="3"/>
    <x v="3"/>
    <x v="7"/>
  </r>
  <r>
    <n v="5980"/>
    <d v="2023-01-11T00:00:00"/>
    <d v="1899-12-30T14:36:59"/>
    <n v="2"/>
    <n v="3"/>
    <x v="2"/>
    <n v="53"/>
    <n v="3"/>
    <x v="1"/>
    <x v="1"/>
    <s v="Traditional Blend Chai Lg"/>
    <n v="6"/>
    <n v="5"/>
    <x v="0"/>
    <n v="3"/>
    <x v="3"/>
    <x v="7"/>
  </r>
  <r>
    <n v="5981"/>
    <d v="2023-01-11T00:00:00"/>
    <d v="1899-12-30T14:42:43"/>
    <n v="2"/>
    <n v="8"/>
    <x v="1"/>
    <n v="51"/>
    <n v="3"/>
    <x v="1"/>
    <x v="6"/>
    <s v="Earl Grey Lg"/>
    <n v="6"/>
    <n v="5"/>
    <x v="0"/>
    <n v="3"/>
    <x v="3"/>
    <x v="7"/>
  </r>
  <r>
    <n v="5982"/>
    <d v="2023-01-11T00:00:00"/>
    <d v="1899-12-30T14:43:56"/>
    <n v="2"/>
    <n v="5"/>
    <x v="0"/>
    <n v="27"/>
    <n v="3.5"/>
    <x v="0"/>
    <x v="11"/>
    <s v="Brazilian Lg"/>
    <n v="7"/>
    <n v="5"/>
    <x v="0"/>
    <n v="3"/>
    <x v="3"/>
    <x v="7"/>
  </r>
  <r>
    <n v="5983"/>
    <d v="2023-01-11T00:00:00"/>
    <d v="1899-12-30T14:46:34"/>
    <n v="1"/>
    <n v="3"/>
    <x v="2"/>
    <n v="24"/>
    <n v="3"/>
    <x v="0"/>
    <x v="3"/>
    <s v="Our Old Time Diner Blend Lg"/>
    <n v="3"/>
    <n v="5"/>
    <x v="0"/>
    <n v="3"/>
    <x v="3"/>
    <x v="7"/>
  </r>
  <r>
    <n v="5984"/>
    <d v="2023-01-11T00:00:00"/>
    <d v="1899-12-30T14:49:44"/>
    <n v="1"/>
    <n v="8"/>
    <x v="1"/>
    <n v="29"/>
    <n v="2.5"/>
    <x v="0"/>
    <x v="0"/>
    <s v="Columbian Medium Roast Rg"/>
    <n v="2.5"/>
    <n v="5"/>
    <x v="0"/>
    <n v="3"/>
    <x v="3"/>
    <x v="7"/>
  </r>
  <r>
    <n v="5985"/>
    <d v="2023-01-11T00:00:00"/>
    <d v="1899-12-30T14:53:40"/>
    <n v="2"/>
    <n v="8"/>
    <x v="1"/>
    <n v="36"/>
    <n v="3.75"/>
    <x v="0"/>
    <x v="12"/>
    <s v="Jamaican Coffee River Lg"/>
    <n v="7.5"/>
    <n v="5"/>
    <x v="0"/>
    <n v="3"/>
    <x v="3"/>
    <x v="7"/>
  </r>
  <r>
    <n v="5986"/>
    <d v="2023-01-11T00:00:00"/>
    <d v="1899-12-30T14:54:04"/>
    <n v="1"/>
    <n v="5"/>
    <x v="0"/>
    <n v="53"/>
    <n v="3"/>
    <x v="1"/>
    <x v="1"/>
    <s v="Traditional Blend Chai Lg"/>
    <n v="3"/>
    <n v="5"/>
    <x v="0"/>
    <n v="3"/>
    <x v="3"/>
    <x v="7"/>
  </r>
  <r>
    <n v="5987"/>
    <d v="2023-01-11T00:00:00"/>
    <d v="1899-12-30T14:54:04"/>
    <n v="1"/>
    <n v="5"/>
    <x v="0"/>
    <n v="72"/>
    <n v="3.25"/>
    <x v="3"/>
    <x v="4"/>
    <s v="Ginger Scone"/>
    <n v="3.25"/>
    <n v="5"/>
    <x v="0"/>
    <n v="3"/>
    <x v="3"/>
    <x v="7"/>
  </r>
  <r>
    <n v="5988"/>
    <d v="2023-01-11T00:00:00"/>
    <d v="1899-12-30T14:56:03"/>
    <n v="2"/>
    <n v="3"/>
    <x v="2"/>
    <n v="37"/>
    <n v="3"/>
    <x v="0"/>
    <x v="5"/>
    <s v="Espresso shot"/>
    <n v="6"/>
    <n v="5"/>
    <x v="0"/>
    <n v="3"/>
    <x v="3"/>
    <x v="7"/>
  </r>
  <r>
    <n v="5989"/>
    <d v="2023-01-11T00:00:00"/>
    <d v="1899-12-30T14:56:03"/>
    <n v="2"/>
    <n v="3"/>
    <x v="2"/>
    <n v="65"/>
    <n v="0.8"/>
    <x v="4"/>
    <x v="17"/>
    <s v="Sugar Free Vanilla syrup"/>
    <n v="1.6"/>
    <n v="5"/>
    <x v="0"/>
    <n v="3"/>
    <x v="3"/>
    <x v="7"/>
  </r>
  <r>
    <n v="5990"/>
    <d v="2023-01-11T00:00:00"/>
    <d v="1899-12-30T14:57:16"/>
    <n v="2"/>
    <n v="5"/>
    <x v="0"/>
    <n v="47"/>
    <n v="3"/>
    <x v="1"/>
    <x v="7"/>
    <s v="Serenity Green Tea Lg"/>
    <n v="6"/>
    <n v="5"/>
    <x v="0"/>
    <n v="3"/>
    <x v="3"/>
    <x v="7"/>
  </r>
  <r>
    <n v="5991"/>
    <d v="2023-01-11T00:00:00"/>
    <d v="1899-12-30T14:57:49"/>
    <n v="2"/>
    <n v="3"/>
    <x v="2"/>
    <n v="51"/>
    <n v="3"/>
    <x v="1"/>
    <x v="6"/>
    <s v="Earl Grey Lg"/>
    <n v="6"/>
    <n v="5"/>
    <x v="0"/>
    <n v="3"/>
    <x v="3"/>
    <x v="7"/>
  </r>
  <r>
    <n v="5992"/>
    <d v="2023-01-11T00:00:00"/>
    <d v="1899-12-30T15:03:33"/>
    <n v="1"/>
    <n v="5"/>
    <x v="0"/>
    <n v="43"/>
    <n v="3"/>
    <x v="1"/>
    <x v="8"/>
    <s v="Lemon Grass Lg"/>
    <n v="3"/>
    <n v="5"/>
    <x v="0"/>
    <n v="3"/>
    <x v="3"/>
    <x v="8"/>
  </r>
  <r>
    <n v="5993"/>
    <d v="2023-01-11T00:00:00"/>
    <d v="1899-12-30T15:03:33"/>
    <n v="1"/>
    <n v="5"/>
    <x v="0"/>
    <n v="71"/>
    <n v="3.75"/>
    <x v="3"/>
    <x v="10"/>
    <s v="Chocolate Croissant"/>
    <n v="3.75"/>
    <n v="5"/>
    <x v="0"/>
    <n v="3"/>
    <x v="3"/>
    <x v="8"/>
  </r>
  <r>
    <n v="5994"/>
    <d v="2023-01-11T00:00:00"/>
    <d v="1899-12-30T15:05:28"/>
    <n v="2"/>
    <n v="8"/>
    <x v="1"/>
    <n v="42"/>
    <n v="2.5"/>
    <x v="1"/>
    <x v="8"/>
    <s v="Lemon Grass Rg"/>
    <n v="5"/>
    <n v="5"/>
    <x v="0"/>
    <n v="3"/>
    <x v="3"/>
    <x v="8"/>
  </r>
  <r>
    <n v="5995"/>
    <d v="2023-01-11T00:00:00"/>
    <d v="1899-12-30T15:14:52"/>
    <n v="1"/>
    <n v="5"/>
    <x v="0"/>
    <n v="49"/>
    <n v="3"/>
    <x v="1"/>
    <x v="6"/>
    <s v="English Breakfast Lg"/>
    <n v="3"/>
    <n v="5"/>
    <x v="0"/>
    <n v="3"/>
    <x v="3"/>
    <x v="8"/>
  </r>
  <r>
    <n v="5996"/>
    <d v="2023-01-11T00:00:00"/>
    <d v="1899-12-30T15:19:06"/>
    <n v="1"/>
    <n v="8"/>
    <x v="1"/>
    <n v="28"/>
    <n v="2"/>
    <x v="0"/>
    <x v="0"/>
    <s v="Columbian Medium Roast Sm"/>
    <n v="2"/>
    <n v="5"/>
    <x v="0"/>
    <n v="3"/>
    <x v="3"/>
    <x v="8"/>
  </r>
  <r>
    <n v="5997"/>
    <d v="2023-01-11T00:00:00"/>
    <d v="1899-12-30T15:21:27"/>
    <n v="2"/>
    <n v="8"/>
    <x v="1"/>
    <n v="39"/>
    <n v="4.25"/>
    <x v="0"/>
    <x v="5"/>
    <s v="Latte Rg"/>
    <n v="8.5"/>
    <n v="6"/>
    <x v="0"/>
    <n v="3"/>
    <x v="3"/>
    <x v="8"/>
  </r>
  <r>
    <n v="5998"/>
    <d v="2023-01-11T00:00:00"/>
    <d v="1899-12-30T15:21:27"/>
    <n v="1"/>
    <n v="8"/>
    <x v="1"/>
    <n v="63"/>
    <n v="0.8"/>
    <x v="4"/>
    <x v="13"/>
    <s v="Carmel syrup"/>
    <n v="0.8"/>
    <n v="6"/>
    <x v="0"/>
    <n v="3"/>
    <x v="3"/>
    <x v="8"/>
  </r>
  <r>
    <n v="5999"/>
    <d v="2023-01-11T00:00:00"/>
    <d v="1899-12-30T15:21:56"/>
    <n v="2"/>
    <n v="8"/>
    <x v="1"/>
    <n v="43"/>
    <n v="3"/>
    <x v="1"/>
    <x v="8"/>
    <s v="Lemon Grass Lg"/>
    <n v="6"/>
    <n v="6"/>
    <x v="0"/>
    <n v="3"/>
    <x v="3"/>
    <x v="8"/>
  </r>
  <r>
    <n v="6000"/>
    <d v="2023-01-11T00:00:00"/>
    <d v="1899-12-30T15:23:41"/>
    <n v="2"/>
    <n v="5"/>
    <x v="0"/>
    <n v="54"/>
    <n v="2.5"/>
    <x v="1"/>
    <x v="1"/>
    <s v="Morning Sunrise Chai Rg"/>
    <n v="5"/>
    <n v="6"/>
    <x v="0"/>
    <n v="3"/>
    <x v="3"/>
    <x v="8"/>
  </r>
  <r>
    <n v="6001"/>
    <d v="2023-01-11T00:00:00"/>
    <d v="1899-12-30T15:32:00"/>
    <n v="2"/>
    <n v="8"/>
    <x v="1"/>
    <n v="43"/>
    <n v="3"/>
    <x v="1"/>
    <x v="8"/>
    <s v="Lemon Grass Lg"/>
    <n v="6"/>
    <n v="6"/>
    <x v="0"/>
    <n v="3"/>
    <x v="3"/>
    <x v="8"/>
  </r>
  <r>
    <n v="6002"/>
    <d v="2023-01-11T00:00:00"/>
    <d v="1899-12-30T15:32:00"/>
    <n v="1"/>
    <n v="8"/>
    <x v="1"/>
    <n v="71"/>
    <n v="3.75"/>
    <x v="3"/>
    <x v="10"/>
    <s v="Chocolate Croissant"/>
    <n v="3.75"/>
    <n v="6"/>
    <x v="0"/>
    <n v="3"/>
    <x v="3"/>
    <x v="8"/>
  </r>
  <r>
    <n v="6003"/>
    <d v="2023-01-11T00:00:00"/>
    <d v="1899-12-30T15:33:59"/>
    <n v="2"/>
    <n v="8"/>
    <x v="1"/>
    <n v="38"/>
    <n v="3.75"/>
    <x v="0"/>
    <x v="5"/>
    <s v="Latte"/>
    <n v="7.5"/>
    <n v="6"/>
    <x v="0"/>
    <n v="3"/>
    <x v="3"/>
    <x v="8"/>
  </r>
  <r>
    <n v="6004"/>
    <d v="2023-01-11T00:00:00"/>
    <d v="1899-12-30T15:34:19"/>
    <n v="1"/>
    <n v="8"/>
    <x v="1"/>
    <n v="43"/>
    <n v="3"/>
    <x v="1"/>
    <x v="8"/>
    <s v="Lemon Grass Lg"/>
    <n v="3"/>
    <n v="6"/>
    <x v="0"/>
    <n v="3"/>
    <x v="3"/>
    <x v="8"/>
  </r>
  <r>
    <n v="6005"/>
    <d v="2023-01-11T00:00:00"/>
    <d v="1899-12-30T15:34:25"/>
    <n v="2"/>
    <n v="5"/>
    <x v="0"/>
    <n v="37"/>
    <n v="3"/>
    <x v="0"/>
    <x v="5"/>
    <s v="Espresso shot"/>
    <n v="6"/>
    <n v="6"/>
    <x v="0"/>
    <n v="3"/>
    <x v="3"/>
    <x v="8"/>
  </r>
  <r>
    <n v="6006"/>
    <d v="2023-01-11T00:00:00"/>
    <d v="1899-12-30T15:34:25"/>
    <n v="3"/>
    <n v="5"/>
    <x v="0"/>
    <n v="65"/>
    <n v="0.8"/>
    <x v="4"/>
    <x v="17"/>
    <s v="Sugar Free Vanilla syrup"/>
    <n v="2.4000000000000004"/>
    <n v="6"/>
    <x v="0"/>
    <n v="3"/>
    <x v="3"/>
    <x v="8"/>
  </r>
  <r>
    <n v="6007"/>
    <d v="2023-01-11T00:00:00"/>
    <d v="1899-12-30T15:38:48"/>
    <n v="1"/>
    <n v="5"/>
    <x v="0"/>
    <n v="43"/>
    <n v="3"/>
    <x v="1"/>
    <x v="8"/>
    <s v="Lemon Grass Lg"/>
    <n v="3"/>
    <n v="6"/>
    <x v="0"/>
    <n v="3"/>
    <x v="3"/>
    <x v="8"/>
  </r>
  <r>
    <n v="6008"/>
    <d v="2023-01-11T00:00:00"/>
    <d v="1899-12-30T15:40:29"/>
    <n v="1"/>
    <n v="8"/>
    <x v="1"/>
    <n v="42"/>
    <n v="2.5"/>
    <x v="1"/>
    <x v="8"/>
    <s v="Lemon Grass Rg"/>
    <n v="2.5"/>
    <n v="6"/>
    <x v="0"/>
    <n v="3"/>
    <x v="3"/>
    <x v="8"/>
  </r>
  <r>
    <n v="6009"/>
    <d v="2023-01-11T00:00:00"/>
    <d v="1899-12-30T15:40:29"/>
    <n v="1"/>
    <n v="8"/>
    <x v="1"/>
    <n v="73"/>
    <n v="3.75"/>
    <x v="3"/>
    <x v="10"/>
    <s v="Almond Croissant"/>
    <n v="3.75"/>
    <n v="6"/>
    <x v="0"/>
    <n v="3"/>
    <x v="3"/>
    <x v="8"/>
  </r>
  <r>
    <n v="6010"/>
    <d v="2023-01-11T00:00:00"/>
    <d v="1899-12-30T15:42:11"/>
    <n v="1"/>
    <n v="5"/>
    <x v="0"/>
    <n v="43"/>
    <n v="3"/>
    <x v="1"/>
    <x v="8"/>
    <s v="Lemon Grass Lg"/>
    <n v="3"/>
    <n v="6"/>
    <x v="0"/>
    <n v="3"/>
    <x v="3"/>
    <x v="8"/>
  </r>
  <r>
    <n v="6011"/>
    <d v="2023-01-11T00:00:00"/>
    <d v="1899-12-30T15:42:11"/>
    <n v="1"/>
    <n v="5"/>
    <x v="0"/>
    <n v="16"/>
    <n v="8.9499999999999993"/>
    <x v="5"/>
    <x v="20"/>
    <s v="Traditional Blend Chai"/>
    <n v="8.9499999999999993"/>
    <n v="6"/>
    <x v="0"/>
    <n v="3"/>
    <x v="3"/>
    <x v="8"/>
  </r>
  <r>
    <n v="6012"/>
    <d v="2023-01-11T00:00:00"/>
    <d v="1899-12-30T15:43:54"/>
    <n v="2"/>
    <n v="5"/>
    <x v="0"/>
    <n v="23"/>
    <n v="2.5"/>
    <x v="0"/>
    <x v="3"/>
    <s v="Our Old Time Diner Blend Rg"/>
    <n v="5"/>
    <n v="6"/>
    <x v="0"/>
    <n v="3"/>
    <x v="3"/>
    <x v="8"/>
  </r>
  <r>
    <n v="6013"/>
    <d v="2023-01-11T00:00:00"/>
    <d v="1899-12-30T15:45:55"/>
    <n v="1"/>
    <n v="5"/>
    <x v="0"/>
    <n v="61"/>
    <n v="4.75"/>
    <x v="2"/>
    <x v="2"/>
    <s v="Sustainably Grown Organic Lg"/>
    <n v="4.75"/>
    <n v="6"/>
    <x v="0"/>
    <n v="3"/>
    <x v="3"/>
    <x v="8"/>
  </r>
  <r>
    <n v="6014"/>
    <d v="2023-01-11T00:00:00"/>
    <d v="1899-12-30T15:48:30"/>
    <n v="1"/>
    <n v="8"/>
    <x v="1"/>
    <n v="34"/>
    <n v="2.4500000000000002"/>
    <x v="0"/>
    <x v="12"/>
    <s v="Jamaican Coffee River Sm"/>
    <n v="2.4500000000000002"/>
    <n v="6"/>
    <x v="0"/>
    <n v="3"/>
    <x v="3"/>
    <x v="8"/>
  </r>
  <r>
    <n v="6015"/>
    <d v="2023-01-11T00:00:00"/>
    <d v="1899-12-30T15:57:48"/>
    <n v="1"/>
    <n v="8"/>
    <x v="1"/>
    <n v="36"/>
    <n v="3.75"/>
    <x v="0"/>
    <x v="12"/>
    <s v="Jamaican Coffee River Lg"/>
    <n v="3.75"/>
    <n v="6"/>
    <x v="0"/>
    <n v="3"/>
    <x v="3"/>
    <x v="8"/>
  </r>
  <r>
    <n v="6016"/>
    <d v="2023-01-11T00:00:00"/>
    <d v="1899-12-30T15:58:37"/>
    <n v="1"/>
    <n v="8"/>
    <x v="1"/>
    <n v="57"/>
    <n v="3.1"/>
    <x v="1"/>
    <x v="1"/>
    <s v="Spicy Eye Opener Chai Lg"/>
    <n v="3.1"/>
    <n v="6"/>
    <x v="0"/>
    <n v="3"/>
    <x v="3"/>
    <x v="8"/>
  </r>
  <r>
    <n v="6017"/>
    <d v="2023-01-11T00:00:00"/>
    <d v="1899-12-30T15:58:37"/>
    <n v="1"/>
    <n v="8"/>
    <x v="1"/>
    <n v="77"/>
    <n v="3"/>
    <x v="3"/>
    <x v="4"/>
    <s v="Oatmeal Scone"/>
    <n v="3"/>
    <n v="6"/>
    <x v="0"/>
    <n v="3"/>
    <x v="3"/>
    <x v="8"/>
  </r>
  <r>
    <n v="6018"/>
    <d v="2023-01-11T00:00:00"/>
    <d v="1899-12-30T16:00:08"/>
    <n v="1"/>
    <n v="8"/>
    <x v="1"/>
    <n v="51"/>
    <n v="3"/>
    <x v="1"/>
    <x v="6"/>
    <s v="Earl Grey Lg"/>
    <n v="3"/>
    <n v="6"/>
    <x v="0"/>
    <n v="3"/>
    <x v="3"/>
    <x v="9"/>
  </r>
  <r>
    <n v="6019"/>
    <d v="2023-01-11T00:00:00"/>
    <d v="1899-12-30T16:00:51"/>
    <n v="1"/>
    <n v="5"/>
    <x v="0"/>
    <n v="53"/>
    <n v="3"/>
    <x v="1"/>
    <x v="1"/>
    <s v="Traditional Blend Chai Lg"/>
    <n v="3"/>
    <n v="6"/>
    <x v="0"/>
    <n v="3"/>
    <x v="3"/>
    <x v="9"/>
  </r>
  <r>
    <n v="6020"/>
    <d v="2023-01-11T00:00:00"/>
    <d v="1899-12-30T16:02:48"/>
    <n v="1"/>
    <n v="5"/>
    <x v="0"/>
    <n v="51"/>
    <n v="3"/>
    <x v="1"/>
    <x v="6"/>
    <s v="Earl Grey Lg"/>
    <n v="3"/>
    <n v="6"/>
    <x v="0"/>
    <n v="3"/>
    <x v="3"/>
    <x v="9"/>
  </r>
  <r>
    <n v="6021"/>
    <d v="2023-01-11T00:00:00"/>
    <d v="1899-12-30T16:08:27"/>
    <n v="1"/>
    <n v="5"/>
    <x v="0"/>
    <n v="36"/>
    <n v="3.75"/>
    <x v="0"/>
    <x v="12"/>
    <s v="Jamaican Coffee River Lg"/>
    <n v="3.75"/>
    <n v="6"/>
    <x v="0"/>
    <n v="3"/>
    <x v="3"/>
    <x v="9"/>
  </r>
  <r>
    <n v="6022"/>
    <d v="2023-01-11T00:00:00"/>
    <d v="1899-12-30T16:08:29"/>
    <n v="1"/>
    <n v="5"/>
    <x v="0"/>
    <n v="49"/>
    <n v="3"/>
    <x v="1"/>
    <x v="6"/>
    <s v="English Breakfast Lg"/>
    <n v="3"/>
    <n v="6"/>
    <x v="0"/>
    <n v="3"/>
    <x v="3"/>
    <x v="9"/>
  </r>
  <r>
    <n v="6023"/>
    <d v="2023-01-11T00:00:00"/>
    <d v="1899-12-30T16:08:29"/>
    <n v="1"/>
    <n v="5"/>
    <x v="0"/>
    <n v="69"/>
    <n v="3.25"/>
    <x v="3"/>
    <x v="9"/>
    <s v="Hazelnut Biscotti"/>
    <n v="3.25"/>
    <n v="6"/>
    <x v="0"/>
    <n v="3"/>
    <x v="3"/>
    <x v="9"/>
  </r>
  <r>
    <n v="6024"/>
    <d v="2023-01-11T00:00:00"/>
    <d v="1899-12-30T16:09:23"/>
    <n v="2"/>
    <n v="5"/>
    <x v="0"/>
    <n v="39"/>
    <n v="4.25"/>
    <x v="0"/>
    <x v="5"/>
    <s v="Latte Rg"/>
    <n v="8.5"/>
    <n v="6"/>
    <x v="0"/>
    <n v="3"/>
    <x v="3"/>
    <x v="9"/>
  </r>
  <r>
    <n v="6025"/>
    <d v="2023-01-11T00:00:00"/>
    <d v="1899-12-30T16:09:23"/>
    <n v="2"/>
    <n v="5"/>
    <x v="0"/>
    <n v="65"/>
    <n v="0.8"/>
    <x v="4"/>
    <x v="17"/>
    <s v="Sugar Free Vanilla syrup"/>
    <n v="1.6"/>
    <n v="6"/>
    <x v="0"/>
    <n v="3"/>
    <x v="3"/>
    <x v="9"/>
  </r>
  <r>
    <n v="6026"/>
    <d v="2023-01-11T00:00:00"/>
    <d v="1899-12-30T16:10:27"/>
    <n v="1"/>
    <n v="5"/>
    <x v="0"/>
    <n v="43"/>
    <n v="3"/>
    <x v="1"/>
    <x v="8"/>
    <s v="Lemon Grass Lg"/>
    <n v="3"/>
    <n v="6"/>
    <x v="0"/>
    <n v="3"/>
    <x v="3"/>
    <x v="9"/>
  </r>
  <r>
    <n v="6027"/>
    <d v="2023-01-11T00:00:00"/>
    <d v="1899-12-30T16:10:27"/>
    <n v="1"/>
    <n v="5"/>
    <x v="0"/>
    <n v="75"/>
    <n v="3.5"/>
    <x v="3"/>
    <x v="10"/>
    <s v="Croissant"/>
    <n v="3.5"/>
    <n v="7"/>
    <x v="0"/>
    <n v="3"/>
    <x v="3"/>
    <x v="9"/>
  </r>
  <r>
    <n v="6028"/>
    <d v="2023-01-11T00:00:00"/>
    <d v="1899-12-30T16:15:15"/>
    <n v="1"/>
    <n v="5"/>
    <x v="0"/>
    <n v="25"/>
    <n v="2.2000000000000002"/>
    <x v="0"/>
    <x v="11"/>
    <s v="Brazilian Sm"/>
    <n v="2.2000000000000002"/>
    <n v="7"/>
    <x v="0"/>
    <n v="3"/>
    <x v="3"/>
    <x v="9"/>
  </r>
  <r>
    <n v="6029"/>
    <d v="2023-01-11T00:00:00"/>
    <d v="1899-12-30T16:16:08"/>
    <n v="1"/>
    <n v="8"/>
    <x v="1"/>
    <n v="53"/>
    <n v="3"/>
    <x v="1"/>
    <x v="1"/>
    <s v="Traditional Blend Chai Lg"/>
    <n v="3"/>
    <n v="7"/>
    <x v="0"/>
    <n v="3"/>
    <x v="3"/>
    <x v="9"/>
  </r>
  <r>
    <n v="6030"/>
    <d v="2023-01-11T00:00:00"/>
    <d v="1899-12-30T16:21:54"/>
    <n v="2"/>
    <n v="3"/>
    <x v="2"/>
    <n v="30"/>
    <n v="3"/>
    <x v="0"/>
    <x v="0"/>
    <s v="Columbian Medium Roast Lg"/>
    <n v="6"/>
    <n v="7"/>
    <x v="0"/>
    <n v="3"/>
    <x v="3"/>
    <x v="9"/>
  </r>
  <r>
    <n v="6031"/>
    <d v="2023-01-11T00:00:00"/>
    <d v="1899-12-30T16:22:14"/>
    <n v="2"/>
    <n v="3"/>
    <x v="2"/>
    <n v="55"/>
    <n v="4"/>
    <x v="1"/>
    <x v="1"/>
    <s v="Morning Sunrise Chai Lg"/>
    <n v="8"/>
    <n v="7"/>
    <x v="0"/>
    <n v="3"/>
    <x v="3"/>
    <x v="9"/>
  </r>
  <r>
    <n v="6032"/>
    <d v="2023-01-11T00:00:00"/>
    <d v="1899-12-30T16:22:41"/>
    <n v="1"/>
    <n v="3"/>
    <x v="2"/>
    <n v="25"/>
    <n v="2.2000000000000002"/>
    <x v="0"/>
    <x v="11"/>
    <s v="Brazilian Sm"/>
    <n v="2.2000000000000002"/>
    <n v="7"/>
    <x v="0"/>
    <n v="3"/>
    <x v="3"/>
    <x v="9"/>
  </r>
  <r>
    <n v="6033"/>
    <d v="2023-01-11T00:00:00"/>
    <d v="1899-12-30T16:30:08"/>
    <n v="1"/>
    <n v="5"/>
    <x v="0"/>
    <n v="55"/>
    <n v="4"/>
    <x v="1"/>
    <x v="1"/>
    <s v="Morning Sunrise Chai Lg"/>
    <n v="4"/>
    <n v="7"/>
    <x v="0"/>
    <n v="3"/>
    <x v="3"/>
    <x v="9"/>
  </r>
  <r>
    <n v="6034"/>
    <d v="2023-01-11T00:00:00"/>
    <d v="1899-12-30T16:31:53"/>
    <n v="1"/>
    <n v="3"/>
    <x v="2"/>
    <n v="52"/>
    <n v="2.5"/>
    <x v="1"/>
    <x v="1"/>
    <s v="Traditional Blend Chai Rg"/>
    <n v="2.5"/>
    <n v="7"/>
    <x v="0"/>
    <n v="3"/>
    <x v="3"/>
    <x v="9"/>
  </r>
  <r>
    <n v="6035"/>
    <d v="2023-01-11T00:00:00"/>
    <d v="1899-12-30T16:31:53"/>
    <n v="1"/>
    <n v="3"/>
    <x v="2"/>
    <n v="70"/>
    <n v="3.25"/>
    <x v="3"/>
    <x v="4"/>
    <s v="Cranberry Scone"/>
    <n v="3.25"/>
    <n v="7"/>
    <x v="0"/>
    <n v="3"/>
    <x v="3"/>
    <x v="9"/>
  </r>
  <r>
    <n v="6036"/>
    <d v="2023-01-11T00:00:00"/>
    <d v="1899-12-30T16:39:54"/>
    <n v="2"/>
    <n v="8"/>
    <x v="1"/>
    <n v="23"/>
    <n v="2.5"/>
    <x v="0"/>
    <x v="3"/>
    <s v="Our Old Time Diner Blend Rg"/>
    <n v="5"/>
    <n v="7"/>
    <x v="0"/>
    <n v="3"/>
    <x v="3"/>
    <x v="9"/>
  </r>
  <r>
    <n v="6037"/>
    <d v="2023-01-11T00:00:00"/>
    <d v="1899-12-30T16:41:09"/>
    <n v="1"/>
    <n v="5"/>
    <x v="0"/>
    <n v="38"/>
    <n v="3.75"/>
    <x v="0"/>
    <x v="5"/>
    <s v="Latte"/>
    <n v="3.75"/>
    <n v="7"/>
    <x v="0"/>
    <n v="3"/>
    <x v="3"/>
    <x v="9"/>
  </r>
  <r>
    <n v="6038"/>
    <d v="2023-01-11T00:00:00"/>
    <d v="1899-12-30T16:41:09"/>
    <n v="2"/>
    <n v="5"/>
    <x v="0"/>
    <n v="64"/>
    <n v="0.8"/>
    <x v="4"/>
    <x v="13"/>
    <s v="Hazelnut syrup"/>
    <n v="1.6"/>
    <n v="7"/>
    <x v="0"/>
    <n v="3"/>
    <x v="3"/>
    <x v="9"/>
  </r>
  <r>
    <n v="6039"/>
    <d v="2023-01-11T00:00:00"/>
    <d v="1899-12-30T16:42:22"/>
    <n v="2"/>
    <n v="5"/>
    <x v="0"/>
    <n v="30"/>
    <n v="3"/>
    <x v="0"/>
    <x v="0"/>
    <s v="Columbian Medium Roast Lg"/>
    <n v="6"/>
    <n v="7"/>
    <x v="0"/>
    <n v="3"/>
    <x v="3"/>
    <x v="9"/>
  </r>
  <r>
    <n v="6040"/>
    <d v="2023-01-11T00:00:00"/>
    <d v="1899-12-30T16:42:34"/>
    <n v="1"/>
    <n v="3"/>
    <x v="2"/>
    <n v="25"/>
    <n v="2.2000000000000002"/>
    <x v="0"/>
    <x v="11"/>
    <s v="Brazilian Sm"/>
    <n v="2.2000000000000002"/>
    <n v="7"/>
    <x v="0"/>
    <n v="3"/>
    <x v="3"/>
    <x v="9"/>
  </r>
  <r>
    <n v="6041"/>
    <d v="2023-01-11T00:00:00"/>
    <d v="1899-12-30T16:44:59"/>
    <n v="2"/>
    <n v="8"/>
    <x v="1"/>
    <n v="48"/>
    <n v="2.5"/>
    <x v="1"/>
    <x v="6"/>
    <s v="English Breakfast Rg"/>
    <n v="5"/>
    <n v="7"/>
    <x v="0"/>
    <n v="3"/>
    <x v="3"/>
    <x v="9"/>
  </r>
  <r>
    <n v="6042"/>
    <d v="2023-01-11T00:00:00"/>
    <d v="1899-12-30T16:47:26"/>
    <n v="2"/>
    <n v="8"/>
    <x v="1"/>
    <n v="48"/>
    <n v="2.5"/>
    <x v="1"/>
    <x v="6"/>
    <s v="English Breakfast Rg"/>
    <n v="5"/>
    <n v="7"/>
    <x v="0"/>
    <n v="3"/>
    <x v="3"/>
    <x v="9"/>
  </r>
  <r>
    <n v="6043"/>
    <d v="2023-01-11T00:00:00"/>
    <d v="1899-12-30T16:52:31"/>
    <n v="1"/>
    <n v="3"/>
    <x v="2"/>
    <n v="58"/>
    <n v="3.5"/>
    <x v="2"/>
    <x v="2"/>
    <s v="Dark chocolate Rg"/>
    <n v="3.5"/>
    <n v="7"/>
    <x v="0"/>
    <n v="3"/>
    <x v="3"/>
    <x v="9"/>
  </r>
  <r>
    <n v="6044"/>
    <d v="2023-01-11T00:00:00"/>
    <d v="1899-12-30T16:52:31"/>
    <n v="1"/>
    <n v="3"/>
    <x v="2"/>
    <n v="79"/>
    <n v="3.75"/>
    <x v="3"/>
    <x v="4"/>
    <s v="Jumbo Savory Scone"/>
    <n v="3.75"/>
    <n v="7"/>
    <x v="0"/>
    <n v="3"/>
    <x v="3"/>
    <x v="9"/>
  </r>
  <r>
    <n v="6045"/>
    <d v="2023-01-11T00:00:00"/>
    <d v="1899-12-30T17:00:32"/>
    <n v="1"/>
    <n v="8"/>
    <x v="1"/>
    <n v="60"/>
    <n v="3.75"/>
    <x v="2"/>
    <x v="2"/>
    <s v="Sustainably Grown Organic Rg"/>
    <n v="3.75"/>
    <n v="7"/>
    <x v="0"/>
    <n v="3"/>
    <x v="3"/>
    <x v="10"/>
  </r>
  <r>
    <n v="6046"/>
    <d v="2023-01-11T00:00:00"/>
    <d v="1899-12-30T17:04:37"/>
    <n v="1"/>
    <n v="8"/>
    <x v="1"/>
    <n v="87"/>
    <n v="3"/>
    <x v="0"/>
    <x v="5"/>
    <s v="Ouro Brasileiro shot"/>
    <n v="3"/>
    <n v="7"/>
    <x v="0"/>
    <n v="3"/>
    <x v="3"/>
    <x v="10"/>
  </r>
  <r>
    <n v="6047"/>
    <d v="2023-01-11T00:00:00"/>
    <d v="1899-12-30T17:06:37"/>
    <n v="1"/>
    <n v="5"/>
    <x v="0"/>
    <n v="45"/>
    <n v="3"/>
    <x v="1"/>
    <x v="8"/>
    <s v="Peppermint Lg"/>
    <n v="3"/>
    <n v="7"/>
    <x v="0"/>
    <n v="3"/>
    <x v="3"/>
    <x v="10"/>
  </r>
  <r>
    <n v="6048"/>
    <d v="2023-01-11T00:00:00"/>
    <d v="1899-12-30T17:07:28"/>
    <n v="1"/>
    <n v="3"/>
    <x v="2"/>
    <n v="50"/>
    <n v="2.5"/>
    <x v="1"/>
    <x v="6"/>
    <s v="Earl Grey Rg"/>
    <n v="2.5"/>
    <n v="7"/>
    <x v="0"/>
    <n v="3"/>
    <x v="3"/>
    <x v="10"/>
  </r>
  <r>
    <n v="6049"/>
    <d v="2023-01-11T00:00:00"/>
    <d v="1899-12-30T17:09:24"/>
    <n v="2"/>
    <n v="8"/>
    <x v="1"/>
    <n v="40"/>
    <n v="3.75"/>
    <x v="0"/>
    <x v="5"/>
    <s v="Cappuccino"/>
    <n v="7.5"/>
    <n v="7"/>
    <x v="0"/>
    <n v="3"/>
    <x v="3"/>
    <x v="10"/>
  </r>
  <r>
    <n v="6050"/>
    <d v="2023-01-11T00:00:00"/>
    <d v="1899-12-30T17:09:24"/>
    <n v="2"/>
    <n v="8"/>
    <x v="1"/>
    <n v="63"/>
    <n v="0.8"/>
    <x v="4"/>
    <x v="13"/>
    <s v="Carmel syrup"/>
    <n v="1.6"/>
    <n v="7"/>
    <x v="0"/>
    <n v="3"/>
    <x v="3"/>
    <x v="10"/>
  </r>
  <r>
    <n v="6051"/>
    <d v="2023-01-11T00:00:00"/>
    <d v="1899-12-30T17:09:36"/>
    <n v="1"/>
    <n v="8"/>
    <x v="1"/>
    <n v="56"/>
    <n v="2.5499999999999998"/>
    <x v="1"/>
    <x v="1"/>
    <s v="Spicy Eye Opener Chai Rg"/>
    <n v="2.5499999999999998"/>
    <n v="7"/>
    <x v="0"/>
    <n v="3"/>
    <x v="3"/>
    <x v="10"/>
  </r>
  <r>
    <n v="6052"/>
    <d v="2023-01-11T00:00:00"/>
    <d v="1899-12-30T17:12:25"/>
    <n v="1"/>
    <n v="5"/>
    <x v="0"/>
    <n v="46"/>
    <n v="2.5"/>
    <x v="1"/>
    <x v="7"/>
    <s v="Serenity Green Tea Rg"/>
    <n v="2.5"/>
    <n v="7"/>
    <x v="0"/>
    <n v="3"/>
    <x v="3"/>
    <x v="10"/>
  </r>
  <r>
    <n v="6053"/>
    <d v="2023-01-11T00:00:00"/>
    <d v="1899-12-30T17:12:25"/>
    <n v="1"/>
    <n v="5"/>
    <x v="0"/>
    <n v="74"/>
    <n v="3.5"/>
    <x v="3"/>
    <x v="9"/>
    <s v="Ginger Biscotti"/>
    <n v="3.5"/>
    <n v="7"/>
    <x v="0"/>
    <n v="3"/>
    <x v="3"/>
    <x v="10"/>
  </r>
  <r>
    <n v="6054"/>
    <d v="2023-01-11T00:00:00"/>
    <d v="1899-12-30T17:14:08"/>
    <n v="2"/>
    <n v="3"/>
    <x v="2"/>
    <n v="45"/>
    <n v="3"/>
    <x v="1"/>
    <x v="8"/>
    <s v="Peppermint Lg"/>
    <n v="6"/>
    <n v="7"/>
    <x v="0"/>
    <n v="3"/>
    <x v="3"/>
    <x v="10"/>
  </r>
  <r>
    <n v="6055"/>
    <d v="2023-01-11T00:00:00"/>
    <d v="1899-12-30T17:14:35"/>
    <n v="2"/>
    <n v="8"/>
    <x v="1"/>
    <n v="31"/>
    <n v="2.2000000000000002"/>
    <x v="0"/>
    <x v="0"/>
    <s v="Ethiopia Sm"/>
    <n v="4.4000000000000004"/>
    <n v="7"/>
    <x v="0"/>
    <n v="3"/>
    <x v="3"/>
    <x v="10"/>
  </r>
  <r>
    <n v="6056"/>
    <d v="2023-01-11T00:00:00"/>
    <d v="1899-12-30T17:14:35"/>
    <n v="1"/>
    <n v="8"/>
    <x v="1"/>
    <n v="20"/>
    <n v="7.6"/>
    <x v="7"/>
    <x v="24"/>
    <s v="Sustainably Grown Organic"/>
    <n v="7.6"/>
    <n v="7"/>
    <x v="0"/>
    <n v="3"/>
    <x v="3"/>
    <x v="10"/>
  </r>
  <r>
    <n v="6057"/>
    <d v="2023-01-11T00:00:00"/>
    <d v="1899-12-30T17:16:17"/>
    <n v="1"/>
    <n v="8"/>
    <x v="1"/>
    <n v="43"/>
    <n v="3"/>
    <x v="1"/>
    <x v="8"/>
    <s v="Lemon Grass Lg"/>
    <n v="3"/>
    <n v="7"/>
    <x v="0"/>
    <n v="3"/>
    <x v="3"/>
    <x v="10"/>
  </r>
  <r>
    <n v="6058"/>
    <d v="2023-01-11T00:00:00"/>
    <d v="1899-12-30T17:16:51"/>
    <n v="2"/>
    <n v="3"/>
    <x v="2"/>
    <n v="24"/>
    <n v="3"/>
    <x v="0"/>
    <x v="3"/>
    <s v="Our Old Time Diner Blend Lg"/>
    <n v="6"/>
    <n v="8"/>
    <x v="0"/>
    <n v="3"/>
    <x v="3"/>
    <x v="10"/>
  </r>
  <r>
    <n v="6059"/>
    <d v="2023-01-11T00:00:00"/>
    <d v="1899-12-30T17:17:14"/>
    <n v="2"/>
    <n v="3"/>
    <x v="2"/>
    <n v="37"/>
    <n v="3"/>
    <x v="0"/>
    <x v="5"/>
    <s v="Espresso shot"/>
    <n v="6"/>
    <n v="8"/>
    <x v="0"/>
    <n v="3"/>
    <x v="3"/>
    <x v="10"/>
  </r>
  <r>
    <n v="6060"/>
    <d v="2023-01-11T00:00:00"/>
    <d v="1899-12-30T17:17:14"/>
    <n v="1"/>
    <n v="3"/>
    <x v="2"/>
    <n v="84"/>
    <n v="0.8"/>
    <x v="4"/>
    <x v="13"/>
    <s v="Chocolate syrup"/>
    <n v="0.8"/>
    <n v="8"/>
    <x v="0"/>
    <n v="3"/>
    <x v="3"/>
    <x v="10"/>
  </r>
  <r>
    <n v="6061"/>
    <d v="2023-01-11T00:00:00"/>
    <d v="1899-12-30T17:20:35"/>
    <n v="1"/>
    <n v="5"/>
    <x v="0"/>
    <n v="53"/>
    <n v="3"/>
    <x v="1"/>
    <x v="1"/>
    <s v="Traditional Blend Chai Lg"/>
    <n v="3"/>
    <n v="8"/>
    <x v="0"/>
    <n v="3"/>
    <x v="3"/>
    <x v="10"/>
  </r>
  <r>
    <n v="6062"/>
    <d v="2023-01-11T00:00:00"/>
    <d v="1899-12-30T17:21:54"/>
    <n v="2"/>
    <n v="8"/>
    <x v="1"/>
    <n v="59"/>
    <n v="4.5"/>
    <x v="2"/>
    <x v="2"/>
    <s v="Dark chocolate Lg"/>
    <n v="9"/>
    <n v="8"/>
    <x v="0"/>
    <n v="3"/>
    <x v="3"/>
    <x v="10"/>
  </r>
  <r>
    <n v="6063"/>
    <d v="2023-01-11T00:00:00"/>
    <d v="1899-12-30T17:24:29"/>
    <n v="1"/>
    <n v="5"/>
    <x v="0"/>
    <n v="22"/>
    <n v="2"/>
    <x v="0"/>
    <x v="3"/>
    <s v="Our Old Time Diner Blend Sm"/>
    <n v="2"/>
    <n v="8"/>
    <x v="0"/>
    <n v="3"/>
    <x v="3"/>
    <x v="10"/>
  </r>
  <r>
    <n v="6064"/>
    <d v="2023-01-11T00:00:00"/>
    <d v="1899-12-30T17:26:27"/>
    <n v="1"/>
    <n v="3"/>
    <x v="2"/>
    <n v="33"/>
    <n v="3.5"/>
    <x v="0"/>
    <x v="0"/>
    <s v="Ethiopia Lg"/>
    <n v="3.5"/>
    <n v="8"/>
    <x v="0"/>
    <n v="3"/>
    <x v="3"/>
    <x v="10"/>
  </r>
  <r>
    <n v="6065"/>
    <d v="2023-01-11T00:00:00"/>
    <d v="1899-12-30T17:26:27"/>
    <n v="1"/>
    <n v="3"/>
    <x v="2"/>
    <n v="78"/>
    <n v="4.5"/>
    <x v="3"/>
    <x v="4"/>
    <s v="Scottish Cream Scone "/>
    <n v="4.5"/>
    <n v="8"/>
    <x v="0"/>
    <n v="3"/>
    <x v="3"/>
    <x v="10"/>
  </r>
  <r>
    <n v="6066"/>
    <d v="2023-01-11T00:00:00"/>
    <d v="1899-12-30T17:35:45"/>
    <n v="1"/>
    <n v="8"/>
    <x v="1"/>
    <n v="34"/>
    <n v="2.4500000000000002"/>
    <x v="0"/>
    <x v="12"/>
    <s v="Jamaican Coffee River Sm"/>
    <n v="2.4500000000000002"/>
    <n v="8"/>
    <x v="0"/>
    <n v="3"/>
    <x v="3"/>
    <x v="10"/>
  </r>
  <r>
    <n v="6067"/>
    <d v="2023-01-11T00:00:00"/>
    <d v="1899-12-30T17:39:43"/>
    <n v="2"/>
    <n v="8"/>
    <x v="1"/>
    <n v="23"/>
    <n v="2.5"/>
    <x v="0"/>
    <x v="3"/>
    <s v="Our Old Time Diner Blend Rg"/>
    <n v="5"/>
    <n v="8"/>
    <x v="0"/>
    <n v="3"/>
    <x v="3"/>
    <x v="10"/>
  </r>
  <r>
    <n v="6068"/>
    <d v="2023-01-11T00:00:00"/>
    <d v="1899-12-30T17:47:53"/>
    <n v="2"/>
    <n v="5"/>
    <x v="0"/>
    <n v="28"/>
    <n v="2"/>
    <x v="0"/>
    <x v="0"/>
    <s v="Columbian Medium Roast Sm"/>
    <n v="4"/>
    <n v="8"/>
    <x v="0"/>
    <n v="3"/>
    <x v="3"/>
    <x v="10"/>
  </r>
  <r>
    <n v="6069"/>
    <d v="2023-01-11T00:00:00"/>
    <d v="1899-12-30T17:51:48"/>
    <n v="1"/>
    <n v="3"/>
    <x v="2"/>
    <n v="27"/>
    <n v="3.5"/>
    <x v="0"/>
    <x v="11"/>
    <s v="Brazilian Lg"/>
    <n v="3.5"/>
    <n v="8"/>
    <x v="0"/>
    <n v="3"/>
    <x v="3"/>
    <x v="10"/>
  </r>
  <r>
    <n v="6070"/>
    <d v="2023-01-11T00:00:00"/>
    <d v="1899-12-30T17:54:24"/>
    <n v="2"/>
    <n v="3"/>
    <x v="2"/>
    <n v="37"/>
    <n v="3"/>
    <x v="0"/>
    <x v="5"/>
    <s v="Espresso shot"/>
    <n v="6"/>
    <n v="8"/>
    <x v="0"/>
    <n v="3"/>
    <x v="3"/>
    <x v="10"/>
  </r>
  <r>
    <n v="6071"/>
    <d v="2023-01-11T00:00:00"/>
    <d v="1899-12-30T17:54:24"/>
    <n v="1"/>
    <n v="3"/>
    <x v="2"/>
    <n v="63"/>
    <n v="0.8"/>
    <x v="4"/>
    <x v="13"/>
    <s v="Carmel syrup"/>
    <n v="0.8"/>
    <n v="8"/>
    <x v="0"/>
    <n v="3"/>
    <x v="3"/>
    <x v="10"/>
  </r>
  <r>
    <n v="6072"/>
    <d v="2023-01-11T00:00:00"/>
    <d v="1899-12-30T17:55:34"/>
    <n v="2"/>
    <n v="5"/>
    <x v="0"/>
    <n v="36"/>
    <n v="3.75"/>
    <x v="0"/>
    <x v="12"/>
    <s v="Jamaican Coffee River Lg"/>
    <n v="7.5"/>
    <n v="8"/>
    <x v="0"/>
    <n v="3"/>
    <x v="3"/>
    <x v="10"/>
  </r>
  <r>
    <n v="6073"/>
    <d v="2023-01-11T00:00:00"/>
    <d v="1899-12-30T17:55:34"/>
    <n v="1"/>
    <n v="5"/>
    <x v="0"/>
    <n v="78"/>
    <n v="4.5"/>
    <x v="3"/>
    <x v="4"/>
    <s v="Scottish Cream Scone "/>
    <n v="4.5"/>
    <n v="8"/>
    <x v="0"/>
    <n v="3"/>
    <x v="3"/>
    <x v="10"/>
  </r>
  <r>
    <n v="6074"/>
    <d v="2023-01-11T00:00:00"/>
    <d v="1899-12-30T17:55:53"/>
    <n v="2"/>
    <n v="3"/>
    <x v="2"/>
    <n v="41"/>
    <n v="4.25"/>
    <x v="0"/>
    <x v="5"/>
    <s v="Cappuccino Lg"/>
    <n v="8.5"/>
    <n v="8"/>
    <x v="0"/>
    <n v="3"/>
    <x v="3"/>
    <x v="10"/>
  </r>
  <r>
    <n v="6075"/>
    <d v="2023-01-11T00:00:00"/>
    <d v="1899-12-30T17:55:53"/>
    <n v="2"/>
    <n v="3"/>
    <x v="2"/>
    <n v="84"/>
    <n v="0.8"/>
    <x v="4"/>
    <x v="13"/>
    <s v="Chocolate syrup"/>
    <n v="1.6"/>
    <n v="8"/>
    <x v="0"/>
    <n v="3"/>
    <x v="3"/>
    <x v="10"/>
  </r>
  <r>
    <n v="6076"/>
    <d v="2023-01-11T00:00:00"/>
    <d v="1899-12-30T18:03:37"/>
    <n v="2"/>
    <n v="5"/>
    <x v="0"/>
    <n v="35"/>
    <n v="3.1"/>
    <x v="0"/>
    <x v="12"/>
    <s v="Jamaican Coffee River Rg"/>
    <n v="6.2"/>
    <n v="8"/>
    <x v="0"/>
    <n v="3"/>
    <x v="3"/>
    <x v="11"/>
  </r>
  <r>
    <n v="6077"/>
    <d v="2023-01-11T00:00:00"/>
    <d v="1899-12-30T18:06:57"/>
    <n v="1"/>
    <n v="5"/>
    <x v="0"/>
    <n v="39"/>
    <n v="4.25"/>
    <x v="0"/>
    <x v="5"/>
    <s v="Latte Rg"/>
    <n v="4.25"/>
    <n v="8"/>
    <x v="0"/>
    <n v="3"/>
    <x v="3"/>
    <x v="11"/>
  </r>
  <r>
    <n v="6078"/>
    <d v="2023-01-11T00:00:00"/>
    <d v="1899-12-30T18:06:57"/>
    <n v="1"/>
    <n v="5"/>
    <x v="0"/>
    <n v="84"/>
    <n v="0.8"/>
    <x v="4"/>
    <x v="13"/>
    <s v="Chocolate syrup"/>
    <n v="0.8"/>
    <n v="8"/>
    <x v="0"/>
    <n v="3"/>
    <x v="3"/>
    <x v="11"/>
  </r>
  <r>
    <n v="6079"/>
    <d v="2023-01-11T00:00:00"/>
    <d v="1899-12-30T18:06:57"/>
    <n v="1"/>
    <n v="5"/>
    <x v="0"/>
    <n v="75"/>
    <n v="3.5"/>
    <x v="3"/>
    <x v="10"/>
    <s v="Croissant"/>
    <n v="3.5"/>
    <n v="8"/>
    <x v="0"/>
    <n v="3"/>
    <x v="3"/>
    <x v="11"/>
  </r>
  <r>
    <n v="6080"/>
    <d v="2023-01-11T00:00:00"/>
    <d v="1899-12-30T18:09:19"/>
    <n v="2"/>
    <n v="8"/>
    <x v="1"/>
    <n v="30"/>
    <n v="3"/>
    <x v="0"/>
    <x v="0"/>
    <s v="Columbian Medium Roast Lg"/>
    <n v="6"/>
    <n v="8"/>
    <x v="0"/>
    <n v="3"/>
    <x v="3"/>
    <x v="11"/>
  </r>
  <r>
    <n v="6081"/>
    <d v="2023-01-11T00:00:00"/>
    <d v="1899-12-30T18:11:42"/>
    <n v="2"/>
    <n v="8"/>
    <x v="1"/>
    <n v="48"/>
    <n v="2.5"/>
    <x v="1"/>
    <x v="6"/>
    <s v="English Breakfast Rg"/>
    <n v="5"/>
    <n v="8"/>
    <x v="0"/>
    <n v="3"/>
    <x v="3"/>
    <x v="11"/>
  </r>
  <r>
    <n v="6082"/>
    <d v="2023-01-11T00:00:00"/>
    <d v="1899-12-30T18:11:42"/>
    <n v="1"/>
    <n v="8"/>
    <x v="1"/>
    <n v="70"/>
    <n v="3.25"/>
    <x v="3"/>
    <x v="4"/>
    <s v="Cranberry Scone"/>
    <n v="3.25"/>
    <n v="8"/>
    <x v="0"/>
    <n v="3"/>
    <x v="3"/>
    <x v="11"/>
  </r>
  <r>
    <n v="6083"/>
    <d v="2023-01-11T00:00:00"/>
    <d v="1899-12-30T18:16:37"/>
    <n v="1"/>
    <n v="8"/>
    <x v="1"/>
    <n v="56"/>
    <n v="2.5499999999999998"/>
    <x v="1"/>
    <x v="1"/>
    <s v="Spicy Eye Opener Chai Rg"/>
    <n v="2.5499999999999998"/>
    <n v="8"/>
    <x v="0"/>
    <n v="3"/>
    <x v="3"/>
    <x v="11"/>
  </r>
  <r>
    <n v="6084"/>
    <d v="2023-01-11T00:00:00"/>
    <d v="1899-12-30T18:17:04"/>
    <n v="1"/>
    <n v="5"/>
    <x v="0"/>
    <n v="39"/>
    <n v="4.25"/>
    <x v="0"/>
    <x v="5"/>
    <s v="Latte Rg"/>
    <n v="4.25"/>
    <n v="8"/>
    <x v="0"/>
    <n v="3"/>
    <x v="3"/>
    <x v="11"/>
  </r>
  <r>
    <n v="6085"/>
    <d v="2023-01-11T00:00:00"/>
    <d v="1899-12-30T18:17:04"/>
    <n v="3"/>
    <n v="5"/>
    <x v="0"/>
    <n v="65"/>
    <n v="0.8"/>
    <x v="4"/>
    <x v="17"/>
    <s v="Sugar Free Vanilla syrup"/>
    <n v="2.4000000000000004"/>
    <n v="8"/>
    <x v="0"/>
    <n v="3"/>
    <x v="3"/>
    <x v="11"/>
  </r>
  <r>
    <n v="6086"/>
    <d v="2023-01-11T00:00:00"/>
    <d v="1899-12-30T18:23:00"/>
    <n v="2"/>
    <n v="5"/>
    <x v="0"/>
    <n v="52"/>
    <n v="2.5"/>
    <x v="1"/>
    <x v="1"/>
    <s v="Traditional Blend Chai Rg"/>
    <n v="5"/>
    <n v="8"/>
    <x v="0"/>
    <n v="3"/>
    <x v="3"/>
    <x v="11"/>
  </r>
  <r>
    <n v="6087"/>
    <d v="2023-01-11T00:00:00"/>
    <d v="1899-12-30T18:23:58"/>
    <n v="2"/>
    <n v="3"/>
    <x v="2"/>
    <n v="35"/>
    <n v="3.1"/>
    <x v="0"/>
    <x v="12"/>
    <s v="Jamaican Coffee River Rg"/>
    <n v="6.2"/>
    <n v="8"/>
    <x v="0"/>
    <n v="3"/>
    <x v="3"/>
    <x v="11"/>
  </r>
  <r>
    <n v="6088"/>
    <d v="2023-01-11T00:00:00"/>
    <d v="1899-12-30T18:23:58"/>
    <n v="1"/>
    <n v="3"/>
    <x v="2"/>
    <n v="71"/>
    <n v="3.75"/>
    <x v="3"/>
    <x v="10"/>
    <s v="Chocolate Croissant"/>
    <n v="3.75"/>
    <n v="8"/>
    <x v="0"/>
    <n v="3"/>
    <x v="3"/>
    <x v="11"/>
  </r>
  <r>
    <n v="6089"/>
    <d v="2023-01-11T00:00:00"/>
    <d v="1899-12-30T18:23:58"/>
    <n v="1"/>
    <n v="3"/>
    <x v="2"/>
    <n v="82"/>
    <n v="12"/>
    <x v="8"/>
    <x v="25"/>
    <s v="I Need My Bean! Diner mug"/>
    <n v="12"/>
    <n v="9"/>
    <x v="0"/>
    <n v="3"/>
    <x v="3"/>
    <x v="11"/>
  </r>
  <r>
    <n v="6090"/>
    <d v="2023-01-11T00:00:00"/>
    <d v="1899-12-30T18:26:20"/>
    <n v="1"/>
    <n v="3"/>
    <x v="2"/>
    <n v="49"/>
    <n v="3"/>
    <x v="1"/>
    <x v="6"/>
    <s v="English Breakfast Lg"/>
    <n v="3"/>
    <n v="9"/>
    <x v="0"/>
    <n v="3"/>
    <x v="3"/>
    <x v="11"/>
  </r>
  <r>
    <n v="6091"/>
    <d v="2023-01-11T00:00:00"/>
    <d v="1899-12-30T18:27:31"/>
    <n v="1"/>
    <n v="8"/>
    <x v="1"/>
    <n v="22"/>
    <n v="2"/>
    <x v="0"/>
    <x v="3"/>
    <s v="Our Old Time Diner Blend Sm"/>
    <n v="2"/>
    <n v="9"/>
    <x v="0"/>
    <n v="3"/>
    <x v="3"/>
    <x v="11"/>
  </r>
  <r>
    <n v="6092"/>
    <d v="2023-01-11T00:00:00"/>
    <d v="1899-12-30T18:27:31"/>
    <n v="1"/>
    <n v="8"/>
    <x v="1"/>
    <n v="74"/>
    <n v="3.5"/>
    <x v="3"/>
    <x v="9"/>
    <s v="Ginger Biscotti"/>
    <n v="3.5"/>
    <n v="9"/>
    <x v="0"/>
    <n v="3"/>
    <x v="3"/>
    <x v="11"/>
  </r>
  <r>
    <n v="6093"/>
    <d v="2023-01-11T00:00:00"/>
    <d v="1899-12-30T18:28:13"/>
    <n v="1"/>
    <n v="5"/>
    <x v="0"/>
    <n v="52"/>
    <n v="2.5"/>
    <x v="1"/>
    <x v="1"/>
    <s v="Traditional Blend Chai Rg"/>
    <n v="2.5"/>
    <n v="9"/>
    <x v="0"/>
    <n v="3"/>
    <x v="3"/>
    <x v="11"/>
  </r>
  <r>
    <n v="6094"/>
    <d v="2023-01-11T00:00:00"/>
    <d v="1899-12-30T18:28:13"/>
    <n v="1"/>
    <n v="5"/>
    <x v="0"/>
    <n v="75"/>
    <n v="3.5"/>
    <x v="3"/>
    <x v="10"/>
    <s v="Croissant"/>
    <n v="3.5"/>
    <n v="9"/>
    <x v="0"/>
    <n v="3"/>
    <x v="3"/>
    <x v="11"/>
  </r>
  <r>
    <n v="6095"/>
    <d v="2023-01-11T00:00:00"/>
    <d v="1899-12-30T18:35:44"/>
    <n v="1"/>
    <n v="3"/>
    <x v="2"/>
    <n v="31"/>
    <n v="2.2000000000000002"/>
    <x v="0"/>
    <x v="0"/>
    <s v="Ethiopia Sm"/>
    <n v="2.2000000000000002"/>
    <n v="9"/>
    <x v="0"/>
    <n v="3"/>
    <x v="3"/>
    <x v="11"/>
  </r>
  <r>
    <n v="6096"/>
    <d v="2023-01-11T00:00:00"/>
    <d v="1899-12-30T18:35:44"/>
    <n v="1"/>
    <n v="3"/>
    <x v="2"/>
    <n v="83"/>
    <n v="14"/>
    <x v="8"/>
    <x v="25"/>
    <s v="I Need My Bean! Latte cup"/>
    <n v="14"/>
    <n v="9"/>
    <x v="0"/>
    <n v="3"/>
    <x v="3"/>
    <x v="11"/>
  </r>
  <r>
    <n v="6097"/>
    <d v="2023-01-11T00:00:00"/>
    <d v="1899-12-30T18:45:18"/>
    <n v="2"/>
    <n v="3"/>
    <x v="2"/>
    <n v="61"/>
    <n v="4.75"/>
    <x v="2"/>
    <x v="2"/>
    <s v="Sustainably Grown Organic Lg"/>
    <n v="9.5"/>
    <n v="9"/>
    <x v="0"/>
    <n v="3"/>
    <x v="3"/>
    <x v="11"/>
  </r>
  <r>
    <n v="6098"/>
    <d v="2023-01-11T00:00:00"/>
    <d v="1899-12-30T18:55:48"/>
    <n v="2"/>
    <n v="3"/>
    <x v="2"/>
    <n v="58"/>
    <n v="3.5"/>
    <x v="2"/>
    <x v="2"/>
    <s v="Dark chocolate Rg"/>
    <n v="7"/>
    <n v="9"/>
    <x v="0"/>
    <n v="3"/>
    <x v="3"/>
    <x v="11"/>
  </r>
  <r>
    <n v="6099"/>
    <d v="2023-01-11T00:00:00"/>
    <d v="1899-12-30T18:55:50"/>
    <n v="2"/>
    <n v="8"/>
    <x v="1"/>
    <n v="32"/>
    <n v="3"/>
    <x v="0"/>
    <x v="0"/>
    <s v="Ethiopia Rg"/>
    <n v="6"/>
    <n v="9"/>
    <x v="0"/>
    <n v="3"/>
    <x v="3"/>
    <x v="11"/>
  </r>
  <r>
    <n v="6100"/>
    <d v="2023-01-11T00:00:00"/>
    <d v="1899-12-30T18:59:04"/>
    <n v="2"/>
    <n v="8"/>
    <x v="1"/>
    <n v="57"/>
    <n v="3.1"/>
    <x v="1"/>
    <x v="1"/>
    <s v="Spicy Eye Opener Chai Lg"/>
    <n v="6.2"/>
    <n v="9"/>
    <x v="0"/>
    <n v="3"/>
    <x v="3"/>
    <x v="11"/>
  </r>
  <r>
    <n v="6101"/>
    <d v="2023-01-11T00:00:00"/>
    <d v="1899-12-30T18:59:39"/>
    <n v="2"/>
    <n v="8"/>
    <x v="1"/>
    <n v="45"/>
    <n v="3"/>
    <x v="1"/>
    <x v="8"/>
    <s v="Peppermint Lg"/>
    <n v="6"/>
    <n v="9"/>
    <x v="0"/>
    <n v="3"/>
    <x v="3"/>
    <x v="11"/>
  </r>
  <r>
    <n v="6102"/>
    <d v="2023-01-11T00:00:00"/>
    <d v="1899-12-30T19:02:29"/>
    <n v="2"/>
    <n v="8"/>
    <x v="1"/>
    <n v="57"/>
    <n v="3.1"/>
    <x v="1"/>
    <x v="1"/>
    <s v="Spicy Eye Opener Chai Lg"/>
    <n v="6.2"/>
    <n v="9"/>
    <x v="0"/>
    <n v="3"/>
    <x v="3"/>
    <x v="12"/>
  </r>
  <r>
    <n v="6103"/>
    <d v="2023-01-11T00:00:00"/>
    <d v="1899-12-30T19:02:29"/>
    <n v="1"/>
    <n v="8"/>
    <x v="1"/>
    <n v="19"/>
    <n v="6.4"/>
    <x v="7"/>
    <x v="18"/>
    <s v="Dark chocolate"/>
    <n v="6.4"/>
    <n v="9"/>
    <x v="0"/>
    <n v="3"/>
    <x v="3"/>
    <x v="12"/>
  </r>
  <r>
    <n v="6104"/>
    <d v="2023-01-11T00:00:00"/>
    <d v="1899-12-30T19:17:53"/>
    <n v="1"/>
    <n v="3"/>
    <x v="2"/>
    <n v="45"/>
    <n v="3"/>
    <x v="1"/>
    <x v="8"/>
    <s v="Peppermint Lg"/>
    <n v="3"/>
    <n v="9"/>
    <x v="0"/>
    <n v="3"/>
    <x v="3"/>
    <x v="12"/>
  </r>
  <r>
    <n v="6105"/>
    <d v="2023-01-11T00:00:00"/>
    <d v="1899-12-30T19:19:42"/>
    <n v="2"/>
    <n v="3"/>
    <x v="2"/>
    <n v="37"/>
    <n v="3"/>
    <x v="0"/>
    <x v="5"/>
    <s v="Espresso shot"/>
    <n v="6"/>
    <n v="9"/>
    <x v="0"/>
    <n v="3"/>
    <x v="3"/>
    <x v="12"/>
  </r>
  <r>
    <n v="6106"/>
    <d v="2023-01-11T00:00:00"/>
    <d v="1899-12-30T19:19:42"/>
    <n v="2"/>
    <n v="3"/>
    <x v="2"/>
    <n v="65"/>
    <n v="0.8"/>
    <x v="4"/>
    <x v="17"/>
    <s v="Sugar Free Vanilla syrup"/>
    <n v="1.6"/>
    <n v="9"/>
    <x v="0"/>
    <n v="3"/>
    <x v="3"/>
    <x v="12"/>
  </r>
  <r>
    <n v="6107"/>
    <d v="2023-01-11T00:00:00"/>
    <d v="1899-12-30T19:19:42"/>
    <n v="1"/>
    <n v="3"/>
    <x v="2"/>
    <n v="69"/>
    <n v="3.25"/>
    <x v="3"/>
    <x v="9"/>
    <s v="Hazelnut Biscotti"/>
    <n v="3.25"/>
    <n v="9"/>
    <x v="0"/>
    <n v="3"/>
    <x v="3"/>
    <x v="12"/>
  </r>
  <r>
    <n v="6108"/>
    <d v="2023-01-11T00:00:00"/>
    <d v="1899-12-30T19:25:41"/>
    <n v="1"/>
    <n v="8"/>
    <x v="1"/>
    <n v="87"/>
    <n v="3"/>
    <x v="0"/>
    <x v="5"/>
    <s v="Ouro Brasileiro shot"/>
    <n v="3"/>
    <n v="9"/>
    <x v="0"/>
    <n v="3"/>
    <x v="3"/>
    <x v="12"/>
  </r>
  <r>
    <n v="6109"/>
    <d v="2023-01-11T00:00:00"/>
    <d v="1899-12-30T19:26:08"/>
    <n v="1"/>
    <n v="3"/>
    <x v="2"/>
    <n v="26"/>
    <n v="3"/>
    <x v="0"/>
    <x v="11"/>
    <s v="Brazilian Rg"/>
    <n v="3"/>
    <n v="9"/>
    <x v="0"/>
    <n v="3"/>
    <x v="3"/>
    <x v="12"/>
  </r>
  <r>
    <n v="6110"/>
    <d v="2023-01-11T00:00:00"/>
    <d v="1899-12-30T19:30:22"/>
    <n v="2"/>
    <n v="8"/>
    <x v="1"/>
    <n v="31"/>
    <n v="2.2000000000000002"/>
    <x v="0"/>
    <x v="0"/>
    <s v="Ethiopia Sm"/>
    <n v="4.4000000000000004"/>
    <n v="9"/>
    <x v="0"/>
    <n v="3"/>
    <x v="3"/>
    <x v="12"/>
  </r>
  <r>
    <n v="6111"/>
    <d v="2023-01-11T00:00:00"/>
    <d v="1899-12-30T19:45:34"/>
    <n v="1"/>
    <n v="8"/>
    <x v="1"/>
    <n v="61"/>
    <n v="4.75"/>
    <x v="2"/>
    <x v="2"/>
    <s v="Sustainably Grown Organic Lg"/>
    <n v="4.75"/>
    <n v="9"/>
    <x v="0"/>
    <n v="3"/>
    <x v="3"/>
    <x v="12"/>
  </r>
  <r>
    <n v="6112"/>
    <d v="2023-01-11T00:00:00"/>
    <d v="1899-12-30T19:45:34"/>
    <n v="1"/>
    <n v="8"/>
    <x v="1"/>
    <n v="74"/>
    <n v="3.5"/>
    <x v="3"/>
    <x v="9"/>
    <s v="Ginger Biscotti"/>
    <n v="3.5"/>
    <n v="9"/>
    <x v="0"/>
    <n v="3"/>
    <x v="3"/>
    <x v="12"/>
  </r>
  <r>
    <n v="6113"/>
    <d v="2023-01-11T00:00:00"/>
    <d v="1899-12-30T19:53:00"/>
    <n v="1"/>
    <n v="3"/>
    <x v="2"/>
    <n v="34"/>
    <n v="2.4500000000000002"/>
    <x v="0"/>
    <x v="12"/>
    <s v="Jamaican Coffee River Sm"/>
    <n v="2.4500000000000002"/>
    <n v="9"/>
    <x v="0"/>
    <n v="3"/>
    <x v="3"/>
    <x v="12"/>
  </r>
  <r>
    <n v="6114"/>
    <d v="2023-01-11T00:00:00"/>
    <d v="1899-12-30T19:53:00"/>
    <n v="1"/>
    <n v="3"/>
    <x v="2"/>
    <n v="71"/>
    <n v="3.75"/>
    <x v="3"/>
    <x v="10"/>
    <s v="Chocolate Croissant"/>
    <n v="3.75"/>
    <n v="9"/>
    <x v="0"/>
    <n v="3"/>
    <x v="3"/>
    <x v="12"/>
  </r>
  <r>
    <n v="6115"/>
    <d v="2023-01-11T00:00:00"/>
    <d v="1899-12-30T19:54:04"/>
    <n v="1"/>
    <n v="8"/>
    <x v="1"/>
    <n v="53"/>
    <n v="3"/>
    <x v="1"/>
    <x v="1"/>
    <s v="Traditional Blend Chai Lg"/>
    <n v="3"/>
    <n v="9"/>
    <x v="0"/>
    <n v="3"/>
    <x v="3"/>
    <x v="12"/>
  </r>
  <r>
    <n v="6116"/>
    <d v="2023-01-11T00:00:00"/>
    <d v="1899-12-30T19:55:06"/>
    <n v="2"/>
    <n v="8"/>
    <x v="1"/>
    <n v="61"/>
    <n v="4.75"/>
    <x v="2"/>
    <x v="2"/>
    <s v="Sustainably Grown Organic Lg"/>
    <n v="9.5"/>
    <n v="9"/>
    <x v="0"/>
    <n v="3"/>
    <x v="3"/>
    <x v="12"/>
  </r>
  <r>
    <n v="6117"/>
    <d v="2023-01-11T00:00:00"/>
    <d v="1899-12-30T19:55:06"/>
    <n v="1"/>
    <n v="8"/>
    <x v="1"/>
    <n v="76"/>
    <n v="3.5"/>
    <x v="3"/>
    <x v="9"/>
    <s v="Chocolate Chip Biscotti"/>
    <n v="3.5"/>
    <n v="9"/>
    <x v="0"/>
    <n v="3"/>
    <x v="3"/>
    <x v="12"/>
  </r>
  <r>
    <n v="6118"/>
    <d v="2023-01-11T00:00:00"/>
    <d v="1899-12-30T19:57:07"/>
    <n v="1"/>
    <n v="3"/>
    <x v="2"/>
    <n v="49"/>
    <n v="3"/>
    <x v="1"/>
    <x v="6"/>
    <s v="English Breakfast Lg"/>
    <n v="3"/>
    <n v="9"/>
    <x v="0"/>
    <n v="3"/>
    <x v="3"/>
    <x v="12"/>
  </r>
  <r>
    <n v="6119"/>
    <d v="2023-01-12T00:00:00"/>
    <d v="1899-12-30T06:07:05"/>
    <n v="2"/>
    <n v="5"/>
    <x v="0"/>
    <n v="28"/>
    <n v="2"/>
    <x v="0"/>
    <x v="0"/>
    <s v="Columbian Medium Roast Sm"/>
    <n v="4"/>
    <n v="10"/>
    <x v="0"/>
    <n v="4"/>
    <x v="4"/>
    <x v="13"/>
  </r>
  <r>
    <n v="6120"/>
    <d v="2023-01-12T00:00:00"/>
    <d v="1899-12-30T06:10:09"/>
    <n v="2"/>
    <n v="5"/>
    <x v="0"/>
    <n v="51"/>
    <n v="3"/>
    <x v="1"/>
    <x v="6"/>
    <s v="Earl Grey Lg"/>
    <n v="6"/>
    <n v="10"/>
    <x v="0"/>
    <n v="4"/>
    <x v="4"/>
    <x v="13"/>
  </r>
  <r>
    <n v="6121"/>
    <d v="2023-01-12T00:00:00"/>
    <d v="1899-12-30T06:10:09"/>
    <n v="1"/>
    <n v="5"/>
    <x v="0"/>
    <n v="75"/>
    <n v="3.5"/>
    <x v="3"/>
    <x v="10"/>
    <s v="Croissant"/>
    <n v="3.5"/>
    <n v="10"/>
    <x v="0"/>
    <n v="4"/>
    <x v="4"/>
    <x v="13"/>
  </r>
  <r>
    <n v="6122"/>
    <d v="2023-01-12T00:00:00"/>
    <d v="1899-12-30T06:14:58"/>
    <n v="1"/>
    <n v="5"/>
    <x v="0"/>
    <n v="50"/>
    <n v="2.5"/>
    <x v="1"/>
    <x v="6"/>
    <s v="Earl Grey Rg"/>
    <n v="2.5"/>
    <n v="10"/>
    <x v="0"/>
    <n v="4"/>
    <x v="4"/>
    <x v="13"/>
  </r>
  <r>
    <n v="6123"/>
    <d v="2023-01-12T00:00:00"/>
    <d v="1899-12-30T06:24:53"/>
    <n v="2"/>
    <n v="5"/>
    <x v="0"/>
    <n v="51"/>
    <n v="3"/>
    <x v="1"/>
    <x v="6"/>
    <s v="Earl Grey Lg"/>
    <n v="6"/>
    <n v="10"/>
    <x v="0"/>
    <n v="4"/>
    <x v="4"/>
    <x v="13"/>
  </r>
  <r>
    <n v="6124"/>
    <d v="2023-01-12T00:00:00"/>
    <d v="1899-12-30T06:33:11"/>
    <n v="2"/>
    <n v="8"/>
    <x v="1"/>
    <n v="31"/>
    <n v="2.2000000000000002"/>
    <x v="0"/>
    <x v="0"/>
    <s v="Ethiopia Sm"/>
    <n v="4.4000000000000004"/>
    <n v="10"/>
    <x v="0"/>
    <n v="4"/>
    <x v="4"/>
    <x v="13"/>
  </r>
  <r>
    <n v="6125"/>
    <d v="2023-01-12T00:00:00"/>
    <d v="1899-12-30T06:33:52"/>
    <n v="1"/>
    <n v="5"/>
    <x v="0"/>
    <n v="59"/>
    <n v="4.5"/>
    <x v="2"/>
    <x v="2"/>
    <s v="Dark chocolate Lg"/>
    <n v="4.5"/>
    <n v="10"/>
    <x v="0"/>
    <n v="4"/>
    <x v="4"/>
    <x v="13"/>
  </r>
  <r>
    <n v="6126"/>
    <d v="2023-01-12T00:00:00"/>
    <d v="1899-12-30T06:33:52"/>
    <n v="1"/>
    <n v="5"/>
    <x v="0"/>
    <n v="71"/>
    <n v="3.75"/>
    <x v="3"/>
    <x v="10"/>
    <s v="Chocolate Croissant"/>
    <n v="3.75"/>
    <n v="10"/>
    <x v="0"/>
    <n v="4"/>
    <x v="4"/>
    <x v="13"/>
  </r>
  <r>
    <n v="6127"/>
    <d v="2023-01-12T00:00:00"/>
    <d v="1899-12-30T06:34:34"/>
    <n v="1"/>
    <n v="8"/>
    <x v="1"/>
    <n v="45"/>
    <n v="3"/>
    <x v="1"/>
    <x v="8"/>
    <s v="Peppermint Lg"/>
    <n v="3"/>
    <n v="10"/>
    <x v="0"/>
    <n v="4"/>
    <x v="4"/>
    <x v="13"/>
  </r>
  <r>
    <n v="6128"/>
    <d v="2023-01-12T00:00:00"/>
    <d v="1899-12-30T06:34:44"/>
    <n v="1"/>
    <n v="5"/>
    <x v="0"/>
    <n v="49"/>
    <n v="3"/>
    <x v="1"/>
    <x v="6"/>
    <s v="English Breakfast Lg"/>
    <n v="3"/>
    <n v="10"/>
    <x v="0"/>
    <n v="4"/>
    <x v="4"/>
    <x v="13"/>
  </r>
  <r>
    <n v="6129"/>
    <d v="2023-01-12T00:00:00"/>
    <d v="1899-12-30T06:37:17"/>
    <n v="2"/>
    <n v="5"/>
    <x v="0"/>
    <n v="58"/>
    <n v="3.5"/>
    <x v="2"/>
    <x v="2"/>
    <s v="Dark chocolate Rg"/>
    <n v="7"/>
    <n v="10"/>
    <x v="0"/>
    <n v="4"/>
    <x v="4"/>
    <x v="13"/>
  </r>
  <r>
    <n v="6130"/>
    <d v="2023-01-12T00:00:00"/>
    <d v="1899-12-30T06:37:17"/>
    <n v="1"/>
    <n v="5"/>
    <x v="0"/>
    <n v="76"/>
    <n v="3.5"/>
    <x v="3"/>
    <x v="9"/>
    <s v="Chocolate Chip Biscotti"/>
    <n v="3.5"/>
    <n v="10"/>
    <x v="0"/>
    <n v="4"/>
    <x v="4"/>
    <x v="13"/>
  </r>
  <r>
    <n v="6131"/>
    <d v="2023-01-12T00:00:00"/>
    <d v="1899-12-30T06:37:46"/>
    <n v="2"/>
    <n v="5"/>
    <x v="0"/>
    <n v="31"/>
    <n v="2.2000000000000002"/>
    <x v="0"/>
    <x v="0"/>
    <s v="Ethiopia Sm"/>
    <n v="4.4000000000000004"/>
    <n v="10"/>
    <x v="0"/>
    <n v="4"/>
    <x v="4"/>
    <x v="13"/>
  </r>
  <r>
    <n v="6132"/>
    <d v="2023-01-12T00:00:00"/>
    <d v="1899-12-30T06:39:49"/>
    <n v="2"/>
    <n v="8"/>
    <x v="1"/>
    <n v="26"/>
    <n v="3"/>
    <x v="0"/>
    <x v="11"/>
    <s v="Brazilian Rg"/>
    <n v="6"/>
    <n v="10"/>
    <x v="0"/>
    <n v="4"/>
    <x v="4"/>
    <x v="13"/>
  </r>
  <r>
    <n v="6133"/>
    <d v="2023-01-12T00:00:00"/>
    <d v="1899-12-30T06:41:19"/>
    <n v="2"/>
    <n v="8"/>
    <x v="1"/>
    <n v="57"/>
    <n v="3.1"/>
    <x v="1"/>
    <x v="1"/>
    <s v="Spicy Eye Opener Chai Lg"/>
    <n v="6.2"/>
    <n v="10"/>
    <x v="0"/>
    <n v="4"/>
    <x v="4"/>
    <x v="13"/>
  </r>
  <r>
    <n v="6134"/>
    <d v="2023-01-12T00:00:00"/>
    <d v="1899-12-30T06:41:44"/>
    <n v="1"/>
    <n v="8"/>
    <x v="1"/>
    <n v="40"/>
    <n v="3.75"/>
    <x v="0"/>
    <x v="5"/>
    <s v="Cappuccino"/>
    <n v="3.75"/>
    <n v="10"/>
    <x v="0"/>
    <n v="4"/>
    <x v="4"/>
    <x v="13"/>
  </r>
  <r>
    <n v="6135"/>
    <d v="2023-01-12T00:00:00"/>
    <d v="1899-12-30T06:41:44"/>
    <n v="1"/>
    <n v="8"/>
    <x v="1"/>
    <n v="84"/>
    <n v="0.8"/>
    <x v="4"/>
    <x v="13"/>
    <s v="Chocolate syrup"/>
    <n v="0.8"/>
    <n v="10"/>
    <x v="0"/>
    <n v="4"/>
    <x v="4"/>
    <x v="13"/>
  </r>
  <r>
    <n v="6136"/>
    <d v="2023-01-12T00:00:00"/>
    <d v="1899-12-30T06:43:09"/>
    <n v="1"/>
    <n v="5"/>
    <x v="0"/>
    <n v="39"/>
    <n v="4.25"/>
    <x v="0"/>
    <x v="5"/>
    <s v="Latte Rg"/>
    <n v="4.25"/>
    <n v="10"/>
    <x v="0"/>
    <n v="4"/>
    <x v="4"/>
    <x v="13"/>
  </r>
  <r>
    <n v="6137"/>
    <d v="2023-01-12T00:00:00"/>
    <d v="1899-12-30T06:43:09"/>
    <n v="2"/>
    <n v="5"/>
    <x v="0"/>
    <n v="65"/>
    <n v="0.8"/>
    <x v="4"/>
    <x v="17"/>
    <s v="Sugar Free Vanilla syrup"/>
    <n v="1.6"/>
    <n v="10"/>
    <x v="0"/>
    <n v="4"/>
    <x v="4"/>
    <x v="13"/>
  </r>
  <r>
    <n v="6138"/>
    <d v="2023-01-12T00:00:00"/>
    <d v="1899-12-30T06:44:00"/>
    <n v="2"/>
    <n v="8"/>
    <x v="1"/>
    <n v="56"/>
    <n v="2.5499999999999998"/>
    <x v="1"/>
    <x v="1"/>
    <s v="Spicy Eye Opener Chai Rg"/>
    <n v="5.0999999999999996"/>
    <n v="10"/>
    <x v="0"/>
    <n v="4"/>
    <x v="4"/>
    <x v="13"/>
  </r>
  <r>
    <n v="6139"/>
    <d v="2023-01-12T00:00:00"/>
    <d v="1899-12-30T06:45:25"/>
    <n v="1"/>
    <n v="8"/>
    <x v="1"/>
    <n v="53"/>
    <n v="3"/>
    <x v="1"/>
    <x v="1"/>
    <s v="Traditional Blend Chai Lg"/>
    <n v="3"/>
    <n v="10"/>
    <x v="0"/>
    <n v="4"/>
    <x v="4"/>
    <x v="13"/>
  </r>
  <r>
    <n v="6140"/>
    <d v="2023-01-12T00:00:00"/>
    <d v="1899-12-30T06:48:07"/>
    <n v="1"/>
    <n v="5"/>
    <x v="0"/>
    <n v="39"/>
    <n v="4.25"/>
    <x v="0"/>
    <x v="5"/>
    <s v="Latte Rg"/>
    <n v="4.25"/>
    <n v="10"/>
    <x v="0"/>
    <n v="4"/>
    <x v="4"/>
    <x v="13"/>
  </r>
  <r>
    <n v="6141"/>
    <d v="2023-01-12T00:00:00"/>
    <d v="1899-12-30T06:48:07"/>
    <n v="2"/>
    <n v="5"/>
    <x v="0"/>
    <n v="64"/>
    <n v="0.8"/>
    <x v="4"/>
    <x v="13"/>
    <s v="Hazelnut syrup"/>
    <n v="1.6"/>
    <n v="10"/>
    <x v="0"/>
    <n v="4"/>
    <x v="4"/>
    <x v="13"/>
  </r>
  <r>
    <n v="6142"/>
    <d v="2023-01-12T00:00:00"/>
    <d v="1899-12-30T06:51:20"/>
    <n v="2"/>
    <n v="8"/>
    <x v="1"/>
    <n v="31"/>
    <n v="2.2000000000000002"/>
    <x v="0"/>
    <x v="0"/>
    <s v="Ethiopia Sm"/>
    <n v="4.4000000000000004"/>
    <n v="10"/>
    <x v="0"/>
    <n v="4"/>
    <x v="4"/>
    <x v="13"/>
  </r>
  <r>
    <n v="6143"/>
    <d v="2023-01-12T00:00:00"/>
    <d v="1899-12-30T06:52:21"/>
    <n v="1"/>
    <n v="5"/>
    <x v="0"/>
    <n v="55"/>
    <n v="4"/>
    <x v="1"/>
    <x v="1"/>
    <s v="Morning Sunrise Chai Lg"/>
    <n v="4"/>
    <n v="10"/>
    <x v="0"/>
    <n v="4"/>
    <x v="4"/>
    <x v="13"/>
  </r>
  <r>
    <n v="6144"/>
    <d v="2023-01-12T00:00:00"/>
    <d v="1899-12-30T06:53:14"/>
    <n v="2"/>
    <n v="5"/>
    <x v="0"/>
    <n v="55"/>
    <n v="4"/>
    <x v="1"/>
    <x v="1"/>
    <s v="Morning Sunrise Chai Lg"/>
    <n v="8"/>
    <n v="10"/>
    <x v="0"/>
    <n v="4"/>
    <x v="4"/>
    <x v="13"/>
  </r>
  <r>
    <n v="6145"/>
    <d v="2023-01-12T00:00:00"/>
    <d v="1899-12-30T06:53:14"/>
    <n v="1"/>
    <n v="5"/>
    <x v="0"/>
    <n v="75"/>
    <n v="3.5"/>
    <x v="3"/>
    <x v="10"/>
    <s v="Croissant"/>
    <n v="3.5"/>
    <n v="10"/>
    <x v="0"/>
    <n v="4"/>
    <x v="4"/>
    <x v="13"/>
  </r>
  <r>
    <n v="6146"/>
    <d v="2023-01-12T00:00:00"/>
    <d v="1899-12-30T06:53:58"/>
    <n v="2"/>
    <n v="8"/>
    <x v="1"/>
    <n v="24"/>
    <n v="3"/>
    <x v="0"/>
    <x v="3"/>
    <s v="Our Old Time Diner Blend Lg"/>
    <n v="6"/>
    <n v="10"/>
    <x v="0"/>
    <n v="4"/>
    <x v="4"/>
    <x v="13"/>
  </r>
  <r>
    <n v="6147"/>
    <d v="2023-01-12T00:00:00"/>
    <d v="1899-12-30T06:54:10"/>
    <n v="1"/>
    <n v="8"/>
    <x v="1"/>
    <n v="44"/>
    <n v="2.5"/>
    <x v="1"/>
    <x v="8"/>
    <s v="Peppermint Rg"/>
    <n v="2.5"/>
    <n v="10"/>
    <x v="0"/>
    <n v="4"/>
    <x v="4"/>
    <x v="13"/>
  </r>
  <r>
    <n v="6148"/>
    <d v="2023-01-12T00:00:00"/>
    <d v="1899-12-30T06:54:30"/>
    <n v="1"/>
    <n v="8"/>
    <x v="1"/>
    <n v="25"/>
    <n v="2.2000000000000002"/>
    <x v="0"/>
    <x v="11"/>
    <s v="Brazilian Sm"/>
    <n v="2.2000000000000002"/>
    <n v="10"/>
    <x v="0"/>
    <n v="4"/>
    <x v="4"/>
    <x v="13"/>
  </r>
  <r>
    <n v="6149"/>
    <d v="2023-01-12T00:00:00"/>
    <d v="1899-12-30T06:54:41"/>
    <n v="2"/>
    <n v="5"/>
    <x v="0"/>
    <n v="55"/>
    <n v="4"/>
    <x v="1"/>
    <x v="1"/>
    <s v="Morning Sunrise Chai Lg"/>
    <n v="8"/>
    <n v="10"/>
    <x v="0"/>
    <n v="4"/>
    <x v="4"/>
    <x v="13"/>
  </r>
  <r>
    <n v="6150"/>
    <d v="2023-01-12T00:00:00"/>
    <d v="1899-12-30T06:54:41"/>
    <n v="1"/>
    <n v="5"/>
    <x v="0"/>
    <n v="72"/>
    <n v="3.25"/>
    <x v="3"/>
    <x v="4"/>
    <s v="Ginger Scone"/>
    <n v="3.25"/>
    <n v="11"/>
    <x v="0"/>
    <n v="4"/>
    <x v="4"/>
    <x v="13"/>
  </r>
  <r>
    <n v="6151"/>
    <d v="2023-01-12T00:00:00"/>
    <d v="1899-12-30T06:55:32"/>
    <n v="1"/>
    <n v="5"/>
    <x v="0"/>
    <n v="40"/>
    <n v="3.75"/>
    <x v="0"/>
    <x v="5"/>
    <s v="Cappuccino"/>
    <n v="3.75"/>
    <n v="11"/>
    <x v="0"/>
    <n v="4"/>
    <x v="4"/>
    <x v="13"/>
  </r>
  <r>
    <n v="6152"/>
    <d v="2023-01-12T00:00:00"/>
    <d v="1899-12-30T06:55:32"/>
    <n v="2"/>
    <n v="5"/>
    <x v="0"/>
    <n v="63"/>
    <n v="0.8"/>
    <x v="4"/>
    <x v="13"/>
    <s v="Carmel syrup"/>
    <n v="1.6"/>
    <n v="11"/>
    <x v="0"/>
    <n v="4"/>
    <x v="4"/>
    <x v="13"/>
  </r>
  <r>
    <n v="6153"/>
    <d v="2023-01-12T00:00:00"/>
    <d v="1899-12-30T06:56:13"/>
    <n v="1"/>
    <n v="8"/>
    <x v="1"/>
    <n v="41"/>
    <n v="4.25"/>
    <x v="0"/>
    <x v="5"/>
    <s v="Cappuccino Lg"/>
    <n v="4.25"/>
    <n v="11"/>
    <x v="0"/>
    <n v="4"/>
    <x v="4"/>
    <x v="13"/>
  </r>
  <r>
    <n v="6154"/>
    <d v="2023-01-12T00:00:00"/>
    <d v="1899-12-30T06:56:13"/>
    <n v="2"/>
    <n v="8"/>
    <x v="1"/>
    <n v="84"/>
    <n v="0.8"/>
    <x v="4"/>
    <x v="13"/>
    <s v="Chocolate syrup"/>
    <n v="1.6"/>
    <n v="11"/>
    <x v="0"/>
    <n v="4"/>
    <x v="4"/>
    <x v="13"/>
  </r>
  <r>
    <n v="6155"/>
    <d v="2023-01-12T00:00:00"/>
    <d v="1899-12-30T06:57:55"/>
    <n v="1"/>
    <n v="5"/>
    <x v="0"/>
    <n v="37"/>
    <n v="3"/>
    <x v="0"/>
    <x v="5"/>
    <s v="Espresso shot"/>
    <n v="3"/>
    <n v="11"/>
    <x v="0"/>
    <n v="4"/>
    <x v="4"/>
    <x v="13"/>
  </r>
  <r>
    <n v="6156"/>
    <d v="2023-01-12T00:00:00"/>
    <d v="1899-12-30T06:57:55"/>
    <n v="3"/>
    <n v="5"/>
    <x v="0"/>
    <n v="65"/>
    <n v="0.8"/>
    <x v="4"/>
    <x v="17"/>
    <s v="Sugar Free Vanilla syrup"/>
    <n v="2.4000000000000004"/>
    <n v="11"/>
    <x v="0"/>
    <n v="4"/>
    <x v="4"/>
    <x v="13"/>
  </r>
  <r>
    <n v="6157"/>
    <d v="2023-01-12T00:00:00"/>
    <d v="1899-12-30T06:57:55"/>
    <n v="1"/>
    <n v="5"/>
    <x v="0"/>
    <n v="78"/>
    <n v="4.5"/>
    <x v="3"/>
    <x v="4"/>
    <s v="Scottish Cream Scone "/>
    <n v="4.5"/>
    <n v="11"/>
    <x v="0"/>
    <n v="4"/>
    <x v="4"/>
    <x v="13"/>
  </r>
  <r>
    <n v="6158"/>
    <d v="2023-01-12T00:00:00"/>
    <d v="1899-12-30T07:01:08"/>
    <n v="1"/>
    <n v="8"/>
    <x v="1"/>
    <n v="46"/>
    <n v="2.5"/>
    <x v="1"/>
    <x v="7"/>
    <s v="Serenity Green Tea Rg"/>
    <n v="2.5"/>
    <n v="11"/>
    <x v="0"/>
    <n v="4"/>
    <x v="4"/>
    <x v="0"/>
  </r>
  <r>
    <n v="6159"/>
    <d v="2023-01-12T00:00:00"/>
    <d v="1899-12-30T07:02:13"/>
    <n v="2"/>
    <n v="3"/>
    <x v="2"/>
    <n v="60"/>
    <n v="3.75"/>
    <x v="2"/>
    <x v="2"/>
    <s v="Sustainably Grown Organic Rg"/>
    <n v="7.5"/>
    <n v="11"/>
    <x v="0"/>
    <n v="4"/>
    <x v="4"/>
    <x v="0"/>
  </r>
  <r>
    <n v="6160"/>
    <d v="2023-01-12T00:00:00"/>
    <d v="1899-12-30T07:05:37"/>
    <n v="2"/>
    <n v="5"/>
    <x v="0"/>
    <n v="28"/>
    <n v="2"/>
    <x v="0"/>
    <x v="0"/>
    <s v="Columbian Medium Roast Sm"/>
    <n v="4"/>
    <n v="11"/>
    <x v="0"/>
    <n v="4"/>
    <x v="4"/>
    <x v="0"/>
  </r>
  <r>
    <n v="6161"/>
    <d v="2023-01-12T00:00:00"/>
    <d v="1899-12-30T07:05:37"/>
    <n v="1"/>
    <n v="5"/>
    <x v="0"/>
    <n v="70"/>
    <n v="3.25"/>
    <x v="3"/>
    <x v="4"/>
    <s v="Cranberry Scone"/>
    <n v="3.25"/>
    <n v="11"/>
    <x v="0"/>
    <n v="4"/>
    <x v="4"/>
    <x v="0"/>
  </r>
  <r>
    <n v="6162"/>
    <d v="2023-01-12T00:00:00"/>
    <d v="1899-12-30T07:05:53"/>
    <n v="2"/>
    <n v="5"/>
    <x v="0"/>
    <n v="43"/>
    <n v="3"/>
    <x v="1"/>
    <x v="8"/>
    <s v="Lemon Grass Lg"/>
    <n v="6"/>
    <n v="11"/>
    <x v="0"/>
    <n v="4"/>
    <x v="4"/>
    <x v="0"/>
  </r>
  <r>
    <n v="6163"/>
    <d v="2023-01-12T00:00:00"/>
    <d v="1899-12-30T07:06:05"/>
    <n v="2"/>
    <n v="8"/>
    <x v="1"/>
    <n v="56"/>
    <n v="2.5499999999999998"/>
    <x v="1"/>
    <x v="1"/>
    <s v="Spicy Eye Opener Chai Rg"/>
    <n v="5.0999999999999996"/>
    <n v="11"/>
    <x v="0"/>
    <n v="4"/>
    <x v="4"/>
    <x v="0"/>
  </r>
  <r>
    <n v="6164"/>
    <d v="2023-01-12T00:00:00"/>
    <d v="1899-12-30T07:06:05"/>
    <n v="1"/>
    <n v="8"/>
    <x v="1"/>
    <n v="73"/>
    <n v="3.75"/>
    <x v="3"/>
    <x v="10"/>
    <s v="Almond Croissant"/>
    <n v="3.75"/>
    <n v="11"/>
    <x v="0"/>
    <n v="4"/>
    <x v="4"/>
    <x v="0"/>
  </r>
  <r>
    <n v="6165"/>
    <d v="2023-01-12T00:00:00"/>
    <d v="1899-12-30T07:06:10"/>
    <n v="1"/>
    <n v="8"/>
    <x v="1"/>
    <n v="45"/>
    <n v="3"/>
    <x v="1"/>
    <x v="8"/>
    <s v="Peppermint Lg"/>
    <n v="3"/>
    <n v="11"/>
    <x v="0"/>
    <n v="4"/>
    <x v="4"/>
    <x v="0"/>
  </r>
  <r>
    <n v="6166"/>
    <d v="2023-01-12T00:00:00"/>
    <d v="1899-12-30T07:07:53"/>
    <n v="1"/>
    <n v="5"/>
    <x v="0"/>
    <n v="34"/>
    <n v="2.4500000000000002"/>
    <x v="0"/>
    <x v="12"/>
    <s v="Jamaican Coffee River Sm"/>
    <n v="2.4500000000000002"/>
    <n v="11"/>
    <x v="0"/>
    <n v="4"/>
    <x v="4"/>
    <x v="0"/>
  </r>
  <r>
    <n v="6167"/>
    <d v="2023-01-12T00:00:00"/>
    <d v="1899-12-30T07:09:03"/>
    <n v="1"/>
    <n v="8"/>
    <x v="1"/>
    <n v="59"/>
    <n v="4.5"/>
    <x v="2"/>
    <x v="2"/>
    <s v="Dark chocolate Lg"/>
    <n v="4.5"/>
    <n v="11"/>
    <x v="0"/>
    <n v="4"/>
    <x v="4"/>
    <x v="0"/>
  </r>
  <r>
    <n v="6168"/>
    <d v="2023-01-12T00:00:00"/>
    <d v="1899-12-30T07:09:04"/>
    <n v="1"/>
    <n v="5"/>
    <x v="0"/>
    <n v="58"/>
    <n v="3.5"/>
    <x v="2"/>
    <x v="2"/>
    <s v="Dark chocolate Rg"/>
    <n v="3.5"/>
    <n v="11"/>
    <x v="0"/>
    <n v="4"/>
    <x v="4"/>
    <x v="0"/>
  </r>
  <r>
    <n v="6169"/>
    <d v="2023-01-12T00:00:00"/>
    <d v="1899-12-30T07:09:04"/>
    <n v="1"/>
    <n v="5"/>
    <x v="0"/>
    <n v="73"/>
    <n v="3.75"/>
    <x v="3"/>
    <x v="10"/>
    <s v="Almond Croissant"/>
    <n v="3.75"/>
    <n v="11"/>
    <x v="0"/>
    <n v="4"/>
    <x v="4"/>
    <x v="0"/>
  </r>
  <r>
    <n v="6170"/>
    <d v="2023-01-12T00:00:00"/>
    <d v="1899-12-30T07:09:18"/>
    <n v="2"/>
    <n v="3"/>
    <x v="2"/>
    <n v="25"/>
    <n v="2.2000000000000002"/>
    <x v="0"/>
    <x v="11"/>
    <s v="Brazilian Sm"/>
    <n v="4.4000000000000004"/>
    <n v="11"/>
    <x v="0"/>
    <n v="4"/>
    <x v="4"/>
    <x v="0"/>
  </r>
  <r>
    <n v="6171"/>
    <d v="2023-01-12T00:00:00"/>
    <d v="1899-12-30T07:09:53"/>
    <n v="2"/>
    <n v="5"/>
    <x v="0"/>
    <n v="50"/>
    <n v="2.5"/>
    <x v="1"/>
    <x v="6"/>
    <s v="Earl Grey Rg"/>
    <n v="5"/>
    <n v="11"/>
    <x v="0"/>
    <n v="4"/>
    <x v="4"/>
    <x v="0"/>
  </r>
  <r>
    <n v="6172"/>
    <d v="2023-01-12T00:00:00"/>
    <d v="1899-12-30T07:10:04"/>
    <n v="2"/>
    <n v="3"/>
    <x v="2"/>
    <n v="34"/>
    <n v="2.4500000000000002"/>
    <x v="0"/>
    <x v="12"/>
    <s v="Jamaican Coffee River Sm"/>
    <n v="4.9000000000000004"/>
    <n v="11"/>
    <x v="0"/>
    <n v="4"/>
    <x v="4"/>
    <x v="0"/>
  </r>
  <r>
    <n v="6173"/>
    <d v="2023-01-12T00:00:00"/>
    <d v="1899-12-30T07:10:05"/>
    <n v="2"/>
    <n v="5"/>
    <x v="0"/>
    <n v="23"/>
    <n v="2.5"/>
    <x v="0"/>
    <x v="3"/>
    <s v="Our Old Time Diner Blend Rg"/>
    <n v="5"/>
    <n v="11"/>
    <x v="0"/>
    <n v="4"/>
    <x v="4"/>
    <x v="0"/>
  </r>
  <r>
    <n v="6174"/>
    <d v="2023-01-12T00:00:00"/>
    <d v="1899-12-30T07:11:22"/>
    <n v="1"/>
    <n v="5"/>
    <x v="0"/>
    <n v="22"/>
    <n v="2"/>
    <x v="0"/>
    <x v="3"/>
    <s v="Our Old Time Diner Blend Sm"/>
    <n v="2"/>
    <n v="11"/>
    <x v="0"/>
    <n v="4"/>
    <x v="4"/>
    <x v="0"/>
  </r>
  <r>
    <n v="6175"/>
    <d v="2023-01-12T00:00:00"/>
    <d v="1899-12-30T07:12:08"/>
    <n v="1"/>
    <n v="5"/>
    <x v="0"/>
    <n v="40"/>
    <n v="3.75"/>
    <x v="0"/>
    <x v="5"/>
    <s v="Cappuccino"/>
    <n v="3.75"/>
    <n v="11"/>
    <x v="0"/>
    <n v="4"/>
    <x v="4"/>
    <x v="0"/>
  </r>
  <r>
    <n v="6176"/>
    <d v="2023-01-12T00:00:00"/>
    <d v="1899-12-30T07:12:08"/>
    <n v="3"/>
    <n v="5"/>
    <x v="0"/>
    <n v="64"/>
    <n v="0.8"/>
    <x v="4"/>
    <x v="13"/>
    <s v="Hazelnut syrup"/>
    <n v="2.4000000000000004"/>
    <n v="11"/>
    <x v="0"/>
    <n v="4"/>
    <x v="4"/>
    <x v="0"/>
  </r>
  <r>
    <n v="6177"/>
    <d v="2023-01-12T00:00:00"/>
    <d v="1899-12-30T07:13:28"/>
    <n v="2"/>
    <n v="8"/>
    <x v="1"/>
    <n v="38"/>
    <n v="3.75"/>
    <x v="0"/>
    <x v="5"/>
    <s v="Latte"/>
    <n v="7.5"/>
    <n v="11"/>
    <x v="0"/>
    <n v="4"/>
    <x v="4"/>
    <x v="0"/>
  </r>
  <r>
    <n v="6178"/>
    <d v="2023-01-12T00:00:00"/>
    <d v="1899-12-30T07:13:28"/>
    <n v="2"/>
    <n v="8"/>
    <x v="1"/>
    <n v="63"/>
    <n v="0.8"/>
    <x v="4"/>
    <x v="13"/>
    <s v="Carmel syrup"/>
    <n v="1.6"/>
    <n v="11"/>
    <x v="0"/>
    <n v="4"/>
    <x v="4"/>
    <x v="0"/>
  </r>
  <r>
    <n v="6179"/>
    <d v="2023-01-12T00:00:00"/>
    <d v="1899-12-30T07:14:03"/>
    <n v="2"/>
    <n v="3"/>
    <x v="2"/>
    <n v="50"/>
    <n v="2.5"/>
    <x v="1"/>
    <x v="6"/>
    <s v="Earl Grey Rg"/>
    <n v="5"/>
    <n v="11"/>
    <x v="0"/>
    <n v="4"/>
    <x v="4"/>
    <x v="0"/>
  </r>
  <r>
    <n v="6180"/>
    <d v="2023-01-12T00:00:00"/>
    <d v="1899-12-30T07:15:19"/>
    <n v="1"/>
    <n v="3"/>
    <x v="2"/>
    <n v="22"/>
    <n v="2"/>
    <x v="0"/>
    <x v="3"/>
    <s v="Our Old Time Diner Blend Sm"/>
    <n v="2"/>
    <n v="12"/>
    <x v="0"/>
    <n v="4"/>
    <x v="4"/>
    <x v="0"/>
  </r>
  <r>
    <n v="6181"/>
    <d v="2023-01-12T00:00:00"/>
    <d v="1899-12-30T07:16:09"/>
    <n v="1"/>
    <n v="3"/>
    <x v="2"/>
    <n v="11"/>
    <n v="8.9499999999999993"/>
    <x v="5"/>
    <x v="14"/>
    <s v="Lemon Grass"/>
    <n v="8.9499999999999993"/>
    <n v="12"/>
    <x v="0"/>
    <n v="4"/>
    <x v="4"/>
    <x v="0"/>
  </r>
  <r>
    <n v="6182"/>
    <d v="2023-01-12T00:00:00"/>
    <d v="1899-12-30T07:17:01"/>
    <n v="1"/>
    <n v="3"/>
    <x v="2"/>
    <n v="49"/>
    <n v="3"/>
    <x v="1"/>
    <x v="6"/>
    <s v="English Breakfast Lg"/>
    <n v="3"/>
    <n v="12"/>
    <x v="0"/>
    <n v="4"/>
    <x v="4"/>
    <x v="0"/>
  </r>
  <r>
    <n v="6183"/>
    <d v="2023-01-12T00:00:00"/>
    <d v="1899-12-30T07:18:29"/>
    <n v="1"/>
    <n v="8"/>
    <x v="1"/>
    <n v="43"/>
    <n v="3"/>
    <x v="1"/>
    <x v="8"/>
    <s v="Lemon Grass Lg"/>
    <n v="3"/>
    <n v="12"/>
    <x v="0"/>
    <n v="4"/>
    <x v="4"/>
    <x v="0"/>
  </r>
  <r>
    <n v="6184"/>
    <d v="2023-01-12T00:00:00"/>
    <d v="1899-12-30T07:20:26"/>
    <n v="1"/>
    <n v="8"/>
    <x v="1"/>
    <n v="61"/>
    <n v="4.75"/>
    <x v="2"/>
    <x v="2"/>
    <s v="Sustainably Grown Organic Lg"/>
    <n v="4.75"/>
    <n v="12"/>
    <x v="0"/>
    <n v="4"/>
    <x v="4"/>
    <x v="0"/>
  </r>
  <r>
    <n v="6185"/>
    <d v="2023-01-12T00:00:00"/>
    <d v="1899-12-30T07:20:56"/>
    <n v="1"/>
    <n v="5"/>
    <x v="0"/>
    <n v="54"/>
    <n v="2.5"/>
    <x v="1"/>
    <x v="1"/>
    <s v="Morning Sunrise Chai Rg"/>
    <n v="2.5"/>
    <n v="12"/>
    <x v="0"/>
    <n v="4"/>
    <x v="4"/>
    <x v="0"/>
  </r>
  <r>
    <n v="6186"/>
    <d v="2023-01-12T00:00:00"/>
    <d v="1899-12-30T07:22:47"/>
    <n v="1"/>
    <n v="5"/>
    <x v="0"/>
    <n v="60"/>
    <n v="3.75"/>
    <x v="2"/>
    <x v="2"/>
    <s v="Sustainably Grown Organic Rg"/>
    <n v="3.75"/>
    <n v="12"/>
    <x v="0"/>
    <n v="4"/>
    <x v="4"/>
    <x v="0"/>
  </r>
  <r>
    <n v="6187"/>
    <d v="2023-01-12T00:00:00"/>
    <d v="1899-12-30T07:23:54"/>
    <n v="1"/>
    <n v="3"/>
    <x v="2"/>
    <n v="57"/>
    <n v="3.1"/>
    <x v="1"/>
    <x v="1"/>
    <s v="Spicy Eye Opener Chai Lg"/>
    <n v="3.1"/>
    <n v="12"/>
    <x v="0"/>
    <n v="4"/>
    <x v="4"/>
    <x v="0"/>
  </r>
  <r>
    <n v="6188"/>
    <d v="2023-01-12T00:00:00"/>
    <d v="1899-12-30T07:25:33"/>
    <n v="1"/>
    <n v="5"/>
    <x v="0"/>
    <n v="55"/>
    <n v="4"/>
    <x v="1"/>
    <x v="1"/>
    <s v="Morning Sunrise Chai Lg"/>
    <n v="4"/>
    <n v="12"/>
    <x v="0"/>
    <n v="4"/>
    <x v="4"/>
    <x v="0"/>
  </r>
  <r>
    <n v="6189"/>
    <d v="2023-01-12T00:00:00"/>
    <d v="1899-12-30T07:25:39"/>
    <n v="2"/>
    <n v="3"/>
    <x v="2"/>
    <n v="28"/>
    <n v="2"/>
    <x v="0"/>
    <x v="0"/>
    <s v="Columbian Medium Roast Sm"/>
    <n v="4"/>
    <n v="12"/>
    <x v="0"/>
    <n v="4"/>
    <x v="4"/>
    <x v="0"/>
  </r>
  <r>
    <n v="6190"/>
    <d v="2023-01-12T00:00:00"/>
    <d v="1899-12-30T07:25:59"/>
    <n v="2"/>
    <n v="3"/>
    <x v="2"/>
    <n v="34"/>
    <n v="2.4500000000000002"/>
    <x v="0"/>
    <x v="12"/>
    <s v="Jamaican Coffee River Sm"/>
    <n v="4.9000000000000004"/>
    <n v="12"/>
    <x v="0"/>
    <n v="4"/>
    <x v="4"/>
    <x v="0"/>
  </r>
  <r>
    <n v="6191"/>
    <d v="2023-01-12T00:00:00"/>
    <d v="1899-12-30T07:26:35"/>
    <n v="1"/>
    <n v="3"/>
    <x v="2"/>
    <n v="71"/>
    <n v="3.75"/>
    <x v="3"/>
    <x v="10"/>
    <s v="Chocolate Croissant"/>
    <n v="3.75"/>
    <n v="12"/>
    <x v="0"/>
    <n v="4"/>
    <x v="4"/>
    <x v="0"/>
  </r>
  <r>
    <n v="6192"/>
    <d v="2023-01-12T00:00:00"/>
    <d v="1899-12-30T07:27:53"/>
    <n v="2"/>
    <n v="5"/>
    <x v="0"/>
    <n v="25"/>
    <n v="2.2000000000000002"/>
    <x v="0"/>
    <x v="11"/>
    <s v="Brazilian Sm"/>
    <n v="4.4000000000000004"/>
    <n v="12"/>
    <x v="0"/>
    <n v="4"/>
    <x v="4"/>
    <x v="0"/>
  </r>
  <r>
    <n v="6193"/>
    <d v="2023-01-12T00:00:00"/>
    <d v="1899-12-30T07:28:53"/>
    <n v="1"/>
    <n v="3"/>
    <x v="2"/>
    <n v="75"/>
    <n v="3.5"/>
    <x v="3"/>
    <x v="10"/>
    <s v="Croissant"/>
    <n v="3.5"/>
    <n v="12"/>
    <x v="0"/>
    <n v="4"/>
    <x v="4"/>
    <x v="0"/>
  </r>
  <r>
    <n v="6194"/>
    <d v="2023-01-12T00:00:00"/>
    <d v="1899-12-30T07:29:25"/>
    <n v="2"/>
    <n v="3"/>
    <x v="2"/>
    <n v="23"/>
    <n v="2.5"/>
    <x v="0"/>
    <x v="3"/>
    <s v="Our Old Time Diner Blend Rg"/>
    <n v="5"/>
    <n v="12"/>
    <x v="0"/>
    <n v="4"/>
    <x v="4"/>
    <x v="0"/>
  </r>
  <r>
    <n v="6195"/>
    <d v="2023-01-12T00:00:00"/>
    <d v="1899-12-30T07:32:51"/>
    <n v="1"/>
    <n v="8"/>
    <x v="1"/>
    <n v="60"/>
    <n v="3.75"/>
    <x v="2"/>
    <x v="2"/>
    <s v="Sustainably Grown Organic Rg"/>
    <n v="3.75"/>
    <n v="12"/>
    <x v="0"/>
    <n v="4"/>
    <x v="4"/>
    <x v="0"/>
  </r>
  <r>
    <n v="6196"/>
    <d v="2023-01-12T00:00:00"/>
    <d v="1899-12-30T07:34:44"/>
    <n v="1"/>
    <n v="5"/>
    <x v="0"/>
    <n v="33"/>
    <n v="3.5"/>
    <x v="0"/>
    <x v="0"/>
    <s v="Ethiopia Lg"/>
    <n v="3.5"/>
    <n v="12"/>
    <x v="0"/>
    <n v="4"/>
    <x v="4"/>
    <x v="0"/>
  </r>
  <r>
    <n v="6197"/>
    <d v="2023-01-12T00:00:00"/>
    <d v="1899-12-30T07:36:17"/>
    <n v="1"/>
    <n v="5"/>
    <x v="0"/>
    <n v="39"/>
    <n v="4.25"/>
    <x v="0"/>
    <x v="5"/>
    <s v="Latte Rg"/>
    <n v="4.25"/>
    <n v="12"/>
    <x v="0"/>
    <n v="4"/>
    <x v="4"/>
    <x v="0"/>
  </r>
  <r>
    <n v="6198"/>
    <d v="2023-01-12T00:00:00"/>
    <d v="1899-12-30T07:36:17"/>
    <n v="2"/>
    <n v="5"/>
    <x v="0"/>
    <n v="63"/>
    <n v="0.8"/>
    <x v="4"/>
    <x v="13"/>
    <s v="Carmel syrup"/>
    <n v="1.6"/>
    <n v="12"/>
    <x v="0"/>
    <n v="4"/>
    <x v="4"/>
    <x v="0"/>
  </r>
  <r>
    <n v="6199"/>
    <d v="2023-01-12T00:00:00"/>
    <d v="1899-12-30T07:37:25"/>
    <n v="2"/>
    <n v="5"/>
    <x v="0"/>
    <n v="42"/>
    <n v="2.5"/>
    <x v="1"/>
    <x v="8"/>
    <s v="Lemon Grass Rg"/>
    <n v="5"/>
    <n v="12"/>
    <x v="0"/>
    <n v="4"/>
    <x v="4"/>
    <x v="0"/>
  </r>
  <r>
    <n v="6200"/>
    <d v="2023-01-12T00:00:00"/>
    <d v="1899-12-30T07:37:25"/>
    <n v="1"/>
    <n v="5"/>
    <x v="0"/>
    <n v="71"/>
    <n v="3.75"/>
    <x v="3"/>
    <x v="10"/>
    <s v="Chocolate Croissant"/>
    <n v="3.75"/>
    <n v="12"/>
    <x v="0"/>
    <n v="4"/>
    <x v="4"/>
    <x v="0"/>
  </r>
  <r>
    <n v="6201"/>
    <d v="2023-01-12T00:00:00"/>
    <d v="1899-12-30T07:37:49"/>
    <n v="2"/>
    <n v="8"/>
    <x v="1"/>
    <n v="34"/>
    <n v="2.4500000000000002"/>
    <x v="0"/>
    <x v="12"/>
    <s v="Jamaican Coffee River Sm"/>
    <n v="4.9000000000000004"/>
    <n v="12"/>
    <x v="0"/>
    <n v="4"/>
    <x v="4"/>
    <x v="0"/>
  </r>
  <r>
    <n v="6202"/>
    <d v="2023-01-12T00:00:00"/>
    <d v="1899-12-30T07:38:21"/>
    <n v="1"/>
    <n v="8"/>
    <x v="1"/>
    <n v="44"/>
    <n v="2.5"/>
    <x v="1"/>
    <x v="8"/>
    <s v="Peppermint Rg"/>
    <n v="2.5"/>
    <n v="12"/>
    <x v="0"/>
    <n v="4"/>
    <x v="4"/>
    <x v="0"/>
  </r>
  <r>
    <n v="6203"/>
    <d v="2023-01-12T00:00:00"/>
    <d v="1899-12-30T07:40:57"/>
    <n v="2"/>
    <n v="3"/>
    <x v="2"/>
    <n v="30"/>
    <n v="3"/>
    <x v="0"/>
    <x v="0"/>
    <s v="Columbian Medium Roast Lg"/>
    <n v="6"/>
    <n v="12"/>
    <x v="0"/>
    <n v="4"/>
    <x v="4"/>
    <x v="0"/>
  </r>
  <r>
    <n v="6204"/>
    <d v="2023-01-12T00:00:00"/>
    <d v="1899-12-30T07:41:34"/>
    <n v="1"/>
    <n v="8"/>
    <x v="1"/>
    <n v="71"/>
    <n v="3.75"/>
    <x v="3"/>
    <x v="10"/>
    <s v="Chocolate Croissant"/>
    <n v="3.75"/>
    <n v="12"/>
    <x v="0"/>
    <n v="4"/>
    <x v="4"/>
    <x v="0"/>
  </r>
  <r>
    <n v="6205"/>
    <d v="2023-01-12T00:00:00"/>
    <d v="1899-12-30T07:41:34"/>
    <n v="1"/>
    <n v="8"/>
    <x v="1"/>
    <n v="71"/>
    <n v="3.75"/>
    <x v="3"/>
    <x v="10"/>
    <s v="Chocolate Croissant"/>
    <n v="3.75"/>
    <n v="12"/>
    <x v="0"/>
    <n v="4"/>
    <x v="4"/>
    <x v="0"/>
  </r>
  <r>
    <n v="6206"/>
    <d v="2023-01-12T00:00:00"/>
    <d v="1899-12-30T07:45:21"/>
    <n v="2"/>
    <n v="5"/>
    <x v="0"/>
    <n v="48"/>
    <n v="2.5"/>
    <x v="1"/>
    <x v="6"/>
    <s v="English Breakfast Rg"/>
    <n v="5"/>
    <n v="12"/>
    <x v="0"/>
    <n v="4"/>
    <x v="4"/>
    <x v="0"/>
  </r>
  <r>
    <n v="6207"/>
    <d v="2023-01-12T00:00:00"/>
    <d v="1899-12-30T07:45:28"/>
    <n v="1"/>
    <n v="8"/>
    <x v="1"/>
    <n v="28"/>
    <n v="2"/>
    <x v="0"/>
    <x v="0"/>
    <s v="Columbian Medium Roast Sm"/>
    <n v="2"/>
    <n v="12"/>
    <x v="0"/>
    <n v="4"/>
    <x v="4"/>
    <x v="0"/>
  </r>
  <r>
    <n v="6208"/>
    <d v="2023-01-12T00:00:00"/>
    <d v="1899-12-30T07:46:43"/>
    <n v="2"/>
    <n v="5"/>
    <x v="0"/>
    <n v="27"/>
    <n v="3.5"/>
    <x v="0"/>
    <x v="11"/>
    <s v="Brazilian Lg"/>
    <n v="7"/>
    <n v="12"/>
    <x v="0"/>
    <n v="4"/>
    <x v="4"/>
    <x v="0"/>
  </r>
  <r>
    <n v="6209"/>
    <d v="2023-01-12T00:00:00"/>
    <d v="1899-12-30T07:46:43"/>
    <n v="1"/>
    <n v="5"/>
    <x v="0"/>
    <n v="79"/>
    <n v="3.75"/>
    <x v="3"/>
    <x v="4"/>
    <s v="Jumbo Savory Scone"/>
    <n v="3.75"/>
    <n v="12"/>
    <x v="0"/>
    <n v="4"/>
    <x v="4"/>
    <x v="0"/>
  </r>
  <r>
    <n v="6210"/>
    <d v="2023-01-12T00:00:00"/>
    <d v="1899-12-30T07:49:08"/>
    <n v="2"/>
    <n v="8"/>
    <x v="1"/>
    <n v="54"/>
    <n v="2.5"/>
    <x v="1"/>
    <x v="1"/>
    <s v="Morning Sunrise Chai Rg"/>
    <n v="5"/>
    <n v="12"/>
    <x v="0"/>
    <n v="4"/>
    <x v="4"/>
    <x v="0"/>
  </r>
  <r>
    <n v="6211"/>
    <d v="2023-01-12T00:00:00"/>
    <d v="1899-12-30T07:49:17"/>
    <n v="1"/>
    <n v="8"/>
    <x v="1"/>
    <n v="87"/>
    <n v="3"/>
    <x v="0"/>
    <x v="5"/>
    <s v="Ouro Brasileiro shot"/>
    <n v="3"/>
    <n v="1"/>
    <x v="0"/>
    <n v="4"/>
    <x v="4"/>
    <x v="0"/>
  </r>
  <r>
    <n v="6212"/>
    <d v="2023-01-12T00:00:00"/>
    <d v="1899-12-30T07:49:43"/>
    <n v="1"/>
    <n v="5"/>
    <x v="0"/>
    <n v="50"/>
    <n v="2.5"/>
    <x v="1"/>
    <x v="6"/>
    <s v="Earl Grey Rg"/>
    <n v="2.5"/>
    <n v="1"/>
    <x v="0"/>
    <n v="4"/>
    <x v="4"/>
    <x v="0"/>
  </r>
  <r>
    <n v="6213"/>
    <d v="2023-01-12T00:00:00"/>
    <d v="1899-12-30T07:49:43"/>
    <n v="1"/>
    <n v="5"/>
    <x v="0"/>
    <n v="77"/>
    <n v="3"/>
    <x v="3"/>
    <x v="4"/>
    <s v="Oatmeal Scone"/>
    <n v="3"/>
    <n v="1"/>
    <x v="0"/>
    <n v="4"/>
    <x v="4"/>
    <x v="0"/>
  </r>
  <r>
    <n v="6214"/>
    <d v="2023-01-12T00:00:00"/>
    <d v="1899-12-30T07:49:59"/>
    <n v="1"/>
    <n v="3"/>
    <x v="2"/>
    <n v="74"/>
    <n v="3.5"/>
    <x v="3"/>
    <x v="9"/>
    <s v="Ginger Biscotti"/>
    <n v="3.5"/>
    <n v="1"/>
    <x v="0"/>
    <n v="4"/>
    <x v="4"/>
    <x v="0"/>
  </r>
  <r>
    <n v="6215"/>
    <d v="2023-01-12T00:00:00"/>
    <d v="1899-12-30T07:51:29"/>
    <n v="2"/>
    <n v="5"/>
    <x v="0"/>
    <n v="49"/>
    <n v="3"/>
    <x v="1"/>
    <x v="6"/>
    <s v="English Breakfast Lg"/>
    <n v="6"/>
    <n v="1"/>
    <x v="0"/>
    <n v="4"/>
    <x v="4"/>
    <x v="0"/>
  </r>
  <r>
    <n v="6216"/>
    <d v="2023-01-12T00:00:00"/>
    <d v="1899-12-30T07:53:18"/>
    <n v="1"/>
    <n v="5"/>
    <x v="0"/>
    <n v="26"/>
    <n v="3"/>
    <x v="0"/>
    <x v="11"/>
    <s v="Brazilian Rg"/>
    <n v="3"/>
    <n v="1"/>
    <x v="0"/>
    <n v="4"/>
    <x v="4"/>
    <x v="0"/>
  </r>
  <r>
    <n v="6217"/>
    <d v="2023-01-12T00:00:00"/>
    <d v="1899-12-30T07:54:11"/>
    <n v="2"/>
    <n v="3"/>
    <x v="2"/>
    <n v="52"/>
    <n v="2.5"/>
    <x v="1"/>
    <x v="1"/>
    <s v="Traditional Blend Chai Rg"/>
    <n v="5"/>
    <n v="1"/>
    <x v="0"/>
    <n v="4"/>
    <x v="4"/>
    <x v="0"/>
  </r>
  <r>
    <n v="6218"/>
    <d v="2023-01-12T00:00:00"/>
    <d v="1899-12-30T07:55:33"/>
    <n v="2"/>
    <n v="5"/>
    <x v="0"/>
    <n v="61"/>
    <n v="4.75"/>
    <x v="2"/>
    <x v="2"/>
    <s v="Sustainably Grown Organic Lg"/>
    <n v="9.5"/>
    <n v="1"/>
    <x v="0"/>
    <n v="4"/>
    <x v="4"/>
    <x v="0"/>
  </r>
  <r>
    <n v="6219"/>
    <d v="2023-01-12T00:00:00"/>
    <d v="1899-12-30T07:56:16"/>
    <n v="2"/>
    <n v="8"/>
    <x v="1"/>
    <n v="50"/>
    <n v="2.5"/>
    <x v="1"/>
    <x v="6"/>
    <s v="Earl Grey Rg"/>
    <n v="5"/>
    <n v="1"/>
    <x v="0"/>
    <n v="4"/>
    <x v="4"/>
    <x v="0"/>
  </r>
  <r>
    <n v="6220"/>
    <d v="2023-01-12T00:00:00"/>
    <d v="1899-12-30T07:57:26"/>
    <n v="1"/>
    <n v="8"/>
    <x v="1"/>
    <n v="34"/>
    <n v="2.4500000000000002"/>
    <x v="0"/>
    <x v="12"/>
    <s v="Jamaican Coffee River Sm"/>
    <n v="2.4500000000000002"/>
    <n v="1"/>
    <x v="0"/>
    <n v="4"/>
    <x v="4"/>
    <x v="0"/>
  </r>
  <r>
    <n v="6221"/>
    <d v="2023-01-12T00:00:00"/>
    <d v="1899-12-30T07:59:45"/>
    <n v="1"/>
    <n v="3"/>
    <x v="2"/>
    <n v="49"/>
    <n v="3"/>
    <x v="1"/>
    <x v="6"/>
    <s v="English Breakfast Lg"/>
    <n v="3"/>
    <n v="1"/>
    <x v="0"/>
    <n v="4"/>
    <x v="4"/>
    <x v="0"/>
  </r>
  <r>
    <n v="6222"/>
    <d v="2023-01-12T00:00:00"/>
    <d v="1899-12-30T08:00:33"/>
    <n v="2"/>
    <n v="5"/>
    <x v="0"/>
    <n v="36"/>
    <n v="3.75"/>
    <x v="0"/>
    <x v="12"/>
    <s v="Jamaican Coffee River Lg"/>
    <n v="7.5"/>
    <n v="1"/>
    <x v="0"/>
    <n v="4"/>
    <x v="4"/>
    <x v="1"/>
  </r>
  <r>
    <n v="6223"/>
    <d v="2023-01-12T00:00:00"/>
    <d v="1899-12-30T08:01:15"/>
    <n v="2"/>
    <n v="8"/>
    <x v="1"/>
    <n v="48"/>
    <n v="2.5"/>
    <x v="1"/>
    <x v="6"/>
    <s v="English Breakfast Rg"/>
    <n v="5"/>
    <n v="1"/>
    <x v="0"/>
    <n v="4"/>
    <x v="4"/>
    <x v="1"/>
  </r>
  <r>
    <n v="6224"/>
    <d v="2023-01-12T00:00:00"/>
    <d v="1899-12-30T08:01:15"/>
    <n v="1"/>
    <n v="8"/>
    <x v="1"/>
    <n v="78"/>
    <n v="4.5"/>
    <x v="3"/>
    <x v="4"/>
    <s v="Scottish Cream Scone "/>
    <n v="4.5"/>
    <n v="1"/>
    <x v="0"/>
    <n v="4"/>
    <x v="4"/>
    <x v="1"/>
  </r>
  <r>
    <n v="6225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6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7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8"/>
    <d v="2023-01-12T00:00:00"/>
    <d v="1899-12-30T08:04:46"/>
    <n v="1"/>
    <n v="8"/>
    <x v="1"/>
    <n v="27"/>
    <n v="3.5"/>
    <x v="0"/>
    <x v="11"/>
    <s v="Brazilian Lg"/>
    <n v="3.5"/>
    <n v="1"/>
    <x v="0"/>
    <n v="4"/>
    <x v="4"/>
    <x v="1"/>
  </r>
  <r>
    <n v="6229"/>
    <d v="2023-01-12T00:00:00"/>
    <d v="1899-12-30T08:04:51"/>
    <n v="2"/>
    <n v="5"/>
    <x v="0"/>
    <n v="39"/>
    <n v="4.25"/>
    <x v="0"/>
    <x v="5"/>
    <s v="Latte Rg"/>
    <n v="8.5"/>
    <n v="1"/>
    <x v="0"/>
    <n v="4"/>
    <x v="4"/>
    <x v="1"/>
  </r>
  <r>
    <n v="6230"/>
    <d v="2023-01-12T00:00:00"/>
    <d v="1899-12-30T08:04:51"/>
    <n v="2"/>
    <n v="5"/>
    <x v="0"/>
    <n v="63"/>
    <n v="0.8"/>
    <x v="4"/>
    <x v="13"/>
    <s v="Carmel syrup"/>
    <n v="1.6"/>
    <n v="1"/>
    <x v="0"/>
    <n v="4"/>
    <x v="4"/>
    <x v="1"/>
  </r>
  <r>
    <n v="6231"/>
    <d v="2023-01-12T00:00:00"/>
    <d v="1899-12-30T08:05:21"/>
    <n v="1"/>
    <n v="3"/>
    <x v="2"/>
    <n v="69"/>
    <n v="3.25"/>
    <x v="3"/>
    <x v="9"/>
    <s v="Hazelnut Biscotti"/>
    <n v="3.25"/>
    <n v="1"/>
    <x v="0"/>
    <n v="4"/>
    <x v="4"/>
    <x v="1"/>
  </r>
  <r>
    <n v="6232"/>
    <d v="2023-01-12T00:00:00"/>
    <d v="1899-12-30T08:06:04"/>
    <n v="2"/>
    <n v="5"/>
    <x v="0"/>
    <n v="60"/>
    <n v="3.75"/>
    <x v="2"/>
    <x v="2"/>
    <s v="Sustainably Grown Organic Rg"/>
    <n v="7.5"/>
    <n v="1"/>
    <x v="0"/>
    <n v="4"/>
    <x v="4"/>
    <x v="1"/>
  </r>
  <r>
    <n v="6233"/>
    <d v="2023-01-12T00:00:00"/>
    <d v="1899-12-30T08:13:50"/>
    <n v="2"/>
    <n v="8"/>
    <x v="1"/>
    <n v="25"/>
    <n v="2.2000000000000002"/>
    <x v="0"/>
    <x v="11"/>
    <s v="Brazilian Sm"/>
    <n v="4.4000000000000004"/>
    <n v="1"/>
    <x v="0"/>
    <n v="4"/>
    <x v="4"/>
    <x v="1"/>
  </r>
  <r>
    <n v="6234"/>
    <d v="2023-01-12T00:00:00"/>
    <d v="1899-12-30T08:14:28"/>
    <n v="2"/>
    <n v="3"/>
    <x v="2"/>
    <n v="56"/>
    <n v="2.5499999999999998"/>
    <x v="1"/>
    <x v="1"/>
    <s v="Spicy Eye Opener Chai Rg"/>
    <n v="5.0999999999999996"/>
    <n v="1"/>
    <x v="0"/>
    <n v="4"/>
    <x v="4"/>
    <x v="1"/>
  </r>
  <r>
    <n v="6235"/>
    <d v="2023-01-12T00:00:00"/>
    <d v="1899-12-30T08:14:57"/>
    <n v="1"/>
    <n v="3"/>
    <x v="2"/>
    <n v="20"/>
    <n v="7.6"/>
    <x v="7"/>
    <x v="24"/>
    <s v="Sustainably Grown Organic"/>
    <n v="7.6"/>
    <n v="1"/>
    <x v="0"/>
    <n v="4"/>
    <x v="4"/>
    <x v="1"/>
  </r>
  <r>
    <n v="6236"/>
    <d v="2023-01-12T00:00:00"/>
    <d v="1899-12-30T08:15:23"/>
    <n v="2"/>
    <n v="8"/>
    <x v="1"/>
    <n v="33"/>
    <n v="3.5"/>
    <x v="0"/>
    <x v="0"/>
    <s v="Ethiopia Lg"/>
    <n v="7"/>
    <n v="1"/>
    <x v="0"/>
    <n v="4"/>
    <x v="4"/>
    <x v="1"/>
  </r>
  <r>
    <n v="6237"/>
    <d v="2023-01-12T00:00:00"/>
    <d v="1899-12-30T08:17:03"/>
    <n v="2"/>
    <n v="3"/>
    <x v="2"/>
    <n v="29"/>
    <n v="2.5"/>
    <x v="0"/>
    <x v="0"/>
    <s v="Columbian Medium Roast Rg"/>
    <n v="5"/>
    <n v="1"/>
    <x v="0"/>
    <n v="4"/>
    <x v="4"/>
    <x v="1"/>
  </r>
  <r>
    <n v="6238"/>
    <d v="2023-01-12T00:00:00"/>
    <d v="1899-12-30T08:17:52"/>
    <n v="1"/>
    <n v="5"/>
    <x v="0"/>
    <n v="52"/>
    <n v="2.5"/>
    <x v="1"/>
    <x v="1"/>
    <s v="Traditional Blend Chai Rg"/>
    <n v="2.5"/>
    <n v="1"/>
    <x v="0"/>
    <n v="4"/>
    <x v="4"/>
    <x v="1"/>
  </r>
  <r>
    <n v="6239"/>
    <d v="2023-01-12T00:00:00"/>
    <d v="1899-12-30T08:18:14"/>
    <n v="2"/>
    <n v="5"/>
    <x v="0"/>
    <n v="37"/>
    <n v="3"/>
    <x v="0"/>
    <x v="5"/>
    <s v="Espresso shot"/>
    <n v="6"/>
    <n v="1"/>
    <x v="0"/>
    <n v="4"/>
    <x v="4"/>
    <x v="1"/>
  </r>
  <r>
    <n v="6240"/>
    <d v="2023-01-12T00:00:00"/>
    <d v="1899-12-30T08:18:14"/>
    <n v="1"/>
    <n v="5"/>
    <x v="0"/>
    <n v="64"/>
    <n v="0.8"/>
    <x v="4"/>
    <x v="13"/>
    <s v="Hazelnut syrup"/>
    <n v="0.8"/>
    <n v="1"/>
    <x v="0"/>
    <n v="4"/>
    <x v="4"/>
    <x v="1"/>
  </r>
  <r>
    <n v="6241"/>
    <d v="2023-01-12T00:00:00"/>
    <d v="1899-12-30T08:18:24"/>
    <n v="1"/>
    <n v="8"/>
    <x v="1"/>
    <n v="43"/>
    <n v="3"/>
    <x v="1"/>
    <x v="8"/>
    <s v="Lemon Grass Lg"/>
    <n v="3"/>
    <n v="1"/>
    <x v="0"/>
    <n v="4"/>
    <x v="4"/>
    <x v="1"/>
  </r>
  <r>
    <n v="6242"/>
    <d v="2023-01-12T00:00:00"/>
    <d v="1899-12-30T08:18:38"/>
    <n v="2"/>
    <n v="5"/>
    <x v="0"/>
    <n v="29"/>
    <n v="2.5"/>
    <x v="0"/>
    <x v="0"/>
    <s v="Columbian Medium Roast Rg"/>
    <n v="5"/>
    <n v="2"/>
    <x v="0"/>
    <n v="4"/>
    <x v="4"/>
    <x v="1"/>
  </r>
  <r>
    <n v="6243"/>
    <d v="2023-01-12T00:00:00"/>
    <d v="1899-12-30T08:19:48"/>
    <n v="1"/>
    <n v="8"/>
    <x v="1"/>
    <n v="22"/>
    <n v="2"/>
    <x v="0"/>
    <x v="3"/>
    <s v="Our Old Time Diner Blend Sm"/>
    <n v="2"/>
    <n v="2"/>
    <x v="0"/>
    <n v="4"/>
    <x v="4"/>
    <x v="1"/>
  </r>
  <r>
    <n v="6244"/>
    <d v="2023-01-12T00:00:00"/>
    <d v="1899-12-30T08:20:24"/>
    <n v="1"/>
    <n v="3"/>
    <x v="2"/>
    <n v="74"/>
    <n v="3.5"/>
    <x v="3"/>
    <x v="9"/>
    <s v="Ginger Biscotti"/>
    <n v="3.5"/>
    <n v="2"/>
    <x v="0"/>
    <n v="4"/>
    <x v="4"/>
    <x v="1"/>
  </r>
  <r>
    <n v="6245"/>
    <d v="2023-01-12T00:00:00"/>
    <d v="1899-12-30T08:20:56"/>
    <n v="2"/>
    <n v="8"/>
    <x v="1"/>
    <n v="59"/>
    <n v="4.5"/>
    <x v="2"/>
    <x v="2"/>
    <s v="Dark chocolate Lg"/>
    <n v="9"/>
    <n v="2"/>
    <x v="0"/>
    <n v="4"/>
    <x v="4"/>
    <x v="1"/>
  </r>
  <r>
    <n v="6246"/>
    <d v="2023-01-12T00:00:00"/>
    <d v="1899-12-30T08:22:24"/>
    <n v="1"/>
    <n v="5"/>
    <x v="0"/>
    <n v="53"/>
    <n v="3"/>
    <x v="1"/>
    <x v="1"/>
    <s v="Traditional Blend Chai Lg"/>
    <n v="3"/>
    <n v="2"/>
    <x v="0"/>
    <n v="4"/>
    <x v="4"/>
    <x v="1"/>
  </r>
  <r>
    <n v="6247"/>
    <d v="2023-01-12T00:00:00"/>
    <d v="1899-12-30T08:24:09"/>
    <n v="2"/>
    <n v="8"/>
    <x v="1"/>
    <n v="39"/>
    <n v="4.25"/>
    <x v="0"/>
    <x v="5"/>
    <s v="Latte Rg"/>
    <n v="8.5"/>
    <n v="2"/>
    <x v="0"/>
    <n v="4"/>
    <x v="4"/>
    <x v="1"/>
  </r>
  <r>
    <n v="6248"/>
    <d v="2023-01-12T00:00:00"/>
    <d v="1899-12-30T08:24:09"/>
    <n v="1"/>
    <n v="8"/>
    <x v="1"/>
    <n v="65"/>
    <n v="0.8"/>
    <x v="4"/>
    <x v="17"/>
    <s v="Sugar Free Vanilla syrup"/>
    <n v="0.8"/>
    <n v="2"/>
    <x v="0"/>
    <n v="4"/>
    <x v="4"/>
    <x v="1"/>
  </r>
  <r>
    <n v="6249"/>
    <d v="2023-01-12T00:00:00"/>
    <d v="1899-12-30T08:26:12"/>
    <n v="1"/>
    <n v="3"/>
    <x v="2"/>
    <n v="23"/>
    <n v="2.5"/>
    <x v="0"/>
    <x v="3"/>
    <s v="Our Old Time Diner Blend Rg"/>
    <n v="2.5"/>
    <n v="2"/>
    <x v="0"/>
    <n v="4"/>
    <x v="4"/>
    <x v="1"/>
  </r>
  <r>
    <n v="6250"/>
    <d v="2023-01-12T00:00:00"/>
    <d v="1899-12-30T08:28:27"/>
    <n v="1"/>
    <n v="8"/>
    <x v="1"/>
    <n v="24"/>
    <n v="3"/>
    <x v="0"/>
    <x v="3"/>
    <s v="Our Old Time Diner Blend Lg"/>
    <n v="3"/>
    <n v="2"/>
    <x v="0"/>
    <n v="4"/>
    <x v="4"/>
    <x v="1"/>
  </r>
  <r>
    <n v="6251"/>
    <d v="2023-01-12T00:00:00"/>
    <d v="1899-12-30T08:31:34"/>
    <n v="1"/>
    <n v="3"/>
    <x v="2"/>
    <n v="57"/>
    <n v="3.1"/>
    <x v="1"/>
    <x v="1"/>
    <s v="Spicy Eye Opener Chai Lg"/>
    <n v="3.1"/>
    <n v="2"/>
    <x v="0"/>
    <n v="4"/>
    <x v="4"/>
    <x v="1"/>
  </r>
  <r>
    <n v="6252"/>
    <d v="2023-01-12T00:00:00"/>
    <d v="1899-12-30T08:31:46"/>
    <n v="1"/>
    <n v="3"/>
    <x v="2"/>
    <n v="47"/>
    <n v="3"/>
    <x v="1"/>
    <x v="7"/>
    <s v="Serenity Green Tea Lg"/>
    <n v="3"/>
    <n v="2"/>
    <x v="0"/>
    <n v="4"/>
    <x v="4"/>
    <x v="1"/>
  </r>
  <r>
    <n v="6253"/>
    <d v="2023-01-12T00:00:00"/>
    <d v="1899-12-30T08:32:50"/>
    <n v="1"/>
    <n v="8"/>
    <x v="1"/>
    <n v="25"/>
    <n v="2.2000000000000002"/>
    <x v="0"/>
    <x v="11"/>
    <s v="Brazilian Sm"/>
    <n v="2.2000000000000002"/>
    <n v="2"/>
    <x v="0"/>
    <n v="4"/>
    <x v="4"/>
    <x v="1"/>
  </r>
  <r>
    <n v="6254"/>
    <d v="2023-01-12T00:00:00"/>
    <d v="1899-12-30T08:32:54"/>
    <n v="2"/>
    <n v="3"/>
    <x v="2"/>
    <n v="63"/>
    <n v="0.8"/>
    <x v="4"/>
    <x v="13"/>
    <s v="Carmel syrup"/>
    <n v="1.6"/>
    <n v="2"/>
    <x v="0"/>
    <n v="4"/>
    <x v="4"/>
    <x v="1"/>
  </r>
  <r>
    <n v="6255"/>
    <d v="2023-01-12T00:00:00"/>
    <d v="1899-12-30T08:32:54"/>
    <n v="2"/>
    <n v="3"/>
    <x v="2"/>
    <n v="39"/>
    <n v="4.25"/>
    <x v="0"/>
    <x v="5"/>
    <s v="Latte Rg"/>
    <n v="8.5"/>
    <n v="2"/>
    <x v="0"/>
    <n v="4"/>
    <x v="4"/>
    <x v="1"/>
  </r>
  <r>
    <n v="6256"/>
    <d v="2023-01-12T00:00:00"/>
    <d v="1899-12-30T08:32:54"/>
    <n v="1"/>
    <n v="3"/>
    <x v="2"/>
    <n v="4"/>
    <n v="20.45"/>
    <x v="6"/>
    <x v="22"/>
    <s v="Primo Espresso Roast"/>
    <n v="20.45"/>
    <n v="2"/>
    <x v="0"/>
    <n v="4"/>
    <x v="4"/>
    <x v="1"/>
  </r>
  <r>
    <n v="6257"/>
    <d v="2023-01-12T00:00:00"/>
    <d v="1899-12-30T08:33:16"/>
    <n v="1"/>
    <n v="3"/>
    <x v="2"/>
    <n v="73"/>
    <n v="3.75"/>
    <x v="3"/>
    <x v="10"/>
    <s v="Almond Croissant"/>
    <n v="3.75"/>
    <n v="2"/>
    <x v="0"/>
    <n v="4"/>
    <x v="4"/>
    <x v="1"/>
  </r>
  <r>
    <n v="6258"/>
    <d v="2023-01-12T00:00:00"/>
    <d v="1899-12-30T08:34:27"/>
    <n v="2"/>
    <n v="8"/>
    <x v="1"/>
    <n v="49"/>
    <n v="3"/>
    <x v="1"/>
    <x v="6"/>
    <s v="English Breakfast Lg"/>
    <n v="6"/>
    <n v="2"/>
    <x v="0"/>
    <n v="4"/>
    <x v="4"/>
    <x v="1"/>
  </r>
  <r>
    <n v="6259"/>
    <d v="2023-01-12T00:00:00"/>
    <d v="1899-12-30T08:35:03"/>
    <n v="1"/>
    <n v="3"/>
    <x v="2"/>
    <n v="52"/>
    <n v="2.5"/>
    <x v="1"/>
    <x v="1"/>
    <s v="Traditional Blend Chai Rg"/>
    <n v="2.5"/>
    <n v="2"/>
    <x v="0"/>
    <n v="4"/>
    <x v="4"/>
    <x v="1"/>
  </r>
  <r>
    <n v="6260"/>
    <d v="2023-01-12T00:00:00"/>
    <d v="1899-12-30T08:36:58"/>
    <n v="2"/>
    <n v="3"/>
    <x v="2"/>
    <n v="29"/>
    <n v="2.5"/>
    <x v="0"/>
    <x v="0"/>
    <s v="Columbian Medium Roast Rg"/>
    <n v="5"/>
    <n v="2"/>
    <x v="0"/>
    <n v="4"/>
    <x v="4"/>
    <x v="1"/>
  </r>
  <r>
    <n v="6261"/>
    <d v="2023-01-12T00:00:00"/>
    <d v="1899-12-30T08:37:54"/>
    <n v="2"/>
    <n v="3"/>
    <x v="2"/>
    <n v="59"/>
    <n v="4.5"/>
    <x v="2"/>
    <x v="2"/>
    <s v="Dark chocolate Lg"/>
    <n v="9"/>
    <n v="2"/>
    <x v="0"/>
    <n v="4"/>
    <x v="4"/>
    <x v="1"/>
  </r>
  <r>
    <n v="6262"/>
    <d v="2023-01-12T00:00:00"/>
    <d v="1899-12-30T08:39:52"/>
    <n v="2"/>
    <n v="5"/>
    <x v="0"/>
    <n v="23"/>
    <n v="2.5"/>
    <x v="0"/>
    <x v="3"/>
    <s v="Our Old Time Diner Blend Rg"/>
    <n v="5"/>
    <n v="2"/>
    <x v="0"/>
    <n v="4"/>
    <x v="4"/>
    <x v="1"/>
  </r>
  <r>
    <n v="6263"/>
    <d v="2023-01-12T00:00:00"/>
    <d v="1899-12-30T08:39:52"/>
    <n v="1"/>
    <n v="5"/>
    <x v="0"/>
    <n v="69"/>
    <n v="3.25"/>
    <x v="3"/>
    <x v="9"/>
    <s v="Hazelnut Biscotti"/>
    <n v="3.25"/>
    <n v="2"/>
    <x v="0"/>
    <n v="4"/>
    <x v="4"/>
    <x v="1"/>
  </r>
  <r>
    <n v="6264"/>
    <d v="2023-01-12T00:00:00"/>
    <d v="1899-12-30T08:41:34"/>
    <n v="1"/>
    <n v="3"/>
    <x v="2"/>
    <n v="23"/>
    <n v="2.5"/>
    <x v="0"/>
    <x v="3"/>
    <s v="Our Old Time Diner Blend Rg"/>
    <n v="2.5"/>
    <n v="2"/>
    <x v="0"/>
    <n v="4"/>
    <x v="4"/>
    <x v="1"/>
  </r>
  <r>
    <n v="6265"/>
    <d v="2023-01-12T00:00:00"/>
    <d v="1899-12-30T08:43:14"/>
    <n v="2"/>
    <n v="8"/>
    <x v="1"/>
    <n v="61"/>
    <n v="4.75"/>
    <x v="2"/>
    <x v="2"/>
    <s v="Sustainably Grown Organic Lg"/>
    <n v="9.5"/>
    <n v="2"/>
    <x v="0"/>
    <n v="4"/>
    <x v="4"/>
    <x v="1"/>
  </r>
  <r>
    <n v="6266"/>
    <d v="2023-01-12T00:00:00"/>
    <d v="1899-12-30T08:43:29"/>
    <n v="1"/>
    <n v="3"/>
    <x v="2"/>
    <n v="12"/>
    <n v="8.9499999999999993"/>
    <x v="5"/>
    <x v="14"/>
    <s v="Peppermint"/>
    <n v="8.9499999999999993"/>
    <n v="2"/>
    <x v="0"/>
    <n v="4"/>
    <x v="4"/>
    <x v="1"/>
  </r>
  <r>
    <n v="6267"/>
    <d v="2023-01-12T00:00:00"/>
    <d v="1899-12-30T08:45:07"/>
    <n v="1"/>
    <n v="3"/>
    <x v="2"/>
    <n v="84"/>
    <n v="0.8"/>
    <x v="4"/>
    <x v="13"/>
    <s v="Chocolate syrup"/>
    <n v="0.8"/>
    <n v="2"/>
    <x v="0"/>
    <n v="4"/>
    <x v="4"/>
    <x v="1"/>
  </r>
  <r>
    <n v="6268"/>
    <d v="2023-01-12T00:00:00"/>
    <d v="1899-12-30T08:45:07"/>
    <n v="1"/>
    <n v="3"/>
    <x v="2"/>
    <n v="41"/>
    <n v="4.25"/>
    <x v="0"/>
    <x v="5"/>
    <s v="Cappuccino Lg"/>
    <n v="4.25"/>
    <n v="2"/>
    <x v="0"/>
    <n v="4"/>
    <x v="4"/>
    <x v="1"/>
  </r>
  <r>
    <n v="6269"/>
    <d v="2023-01-12T00:00:00"/>
    <d v="1899-12-30T08:47:16"/>
    <n v="1"/>
    <n v="8"/>
    <x v="1"/>
    <n v="46"/>
    <n v="2.5"/>
    <x v="1"/>
    <x v="7"/>
    <s v="Serenity Green Tea Rg"/>
    <n v="2.5"/>
    <n v="2"/>
    <x v="0"/>
    <n v="4"/>
    <x v="4"/>
    <x v="1"/>
  </r>
  <r>
    <n v="6270"/>
    <d v="2023-01-12T00:00:00"/>
    <d v="1899-12-30T08:48:11"/>
    <n v="1"/>
    <n v="3"/>
    <x v="2"/>
    <n v="34"/>
    <n v="2.4500000000000002"/>
    <x v="0"/>
    <x v="12"/>
    <s v="Jamaican Coffee River Sm"/>
    <n v="2.4500000000000002"/>
    <n v="3"/>
    <x v="0"/>
    <n v="4"/>
    <x v="4"/>
    <x v="1"/>
  </r>
  <r>
    <n v="6271"/>
    <d v="2023-01-12T00:00:00"/>
    <d v="1899-12-30T08:48:35"/>
    <n v="2"/>
    <n v="5"/>
    <x v="0"/>
    <n v="59"/>
    <n v="4.5"/>
    <x v="2"/>
    <x v="2"/>
    <s v="Dark chocolate Lg"/>
    <n v="9"/>
    <n v="3"/>
    <x v="0"/>
    <n v="4"/>
    <x v="4"/>
    <x v="1"/>
  </r>
  <r>
    <n v="6272"/>
    <d v="2023-01-12T00:00:00"/>
    <d v="1899-12-30T08:49:08"/>
    <n v="1"/>
    <n v="3"/>
    <x v="2"/>
    <n v="72"/>
    <n v="3.25"/>
    <x v="3"/>
    <x v="4"/>
    <s v="Ginger Scone"/>
    <n v="3.25"/>
    <n v="3"/>
    <x v="0"/>
    <n v="4"/>
    <x v="4"/>
    <x v="1"/>
  </r>
  <r>
    <n v="6273"/>
    <d v="2023-01-12T00:00:00"/>
    <d v="1899-12-30T08:49:11"/>
    <n v="2"/>
    <n v="5"/>
    <x v="0"/>
    <n v="54"/>
    <n v="2.5"/>
    <x v="1"/>
    <x v="1"/>
    <s v="Morning Sunrise Chai Rg"/>
    <n v="5"/>
    <n v="3"/>
    <x v="0"/>
    <n v="4"/>
    <x v="4"/>
    <x v="1"/>
  </r>
  <r>
    <n v="6274"/>
    <d v="2023-01-12T00:00:00"/>
    <d v="1899-12-30T08:50:17"/>
    <n v="1"/>
    <n v="5"/>
    <x v="0"/>
    <n v="40"/>
    <n v="3.75"/>
    <x v="0"/>
    <x v="5"/>
    <s v="Cappuccino"/>
    <n v="3.75"/>
    <n v="3"/>
    <x v="0"/>
    <n v="4"/>
    <x v="4"/>
    <x v="1"/>
  </r>
  <r>
    <n v="6275"/>
    <d v="2023-01-12T00:00:00"/>
    <d v="1899-12-30T08:50:17"/>
    <n v="2"/>
    <n v="5"/>
    <x v="0"/>
    <n v="84"/>
    <n v="0.8"/>
    <x v="4"/>
    <x v="13"/>
    <s v="Chocolate syrup"/>
    <n v="1.6"/>
    <n v="3"/>
    <x v="0"/>
    <n v="4"/>
    <x v="4"/>
    <x v="1"/>
  </r>
  <r>
    <n v="6276"/>
    <d v="2023-01-12T00:00:00"/>
    <d v="1899-12-30T08:54:16"/>
    <n v="2"/>
    <n v="5"/>
    <x v="0"/>
    <n v="39"/>
    <n v="4.25"/>
    <x v="0"/>
    <x v="5"/>
    <s v="Latte Rg"/>
    <n v="8.5"/>
    <n v="3"/>
    <x v="0"/>
    <n v="4"/>
    <x v="4"/>
    <x v="1"/>
  </r>
  <r>
    <n v="6277"/>
    <d v="2023-01-12T00:00:00"/>
    <d v="1899-12-30T08:54:16"/>
    <n v="1"/>
    <n v="5"/>
    <x v="0"/>
    <n v="64"/>
    <n v="0.8"/>
    <x v="4"/>
    <x v="13"/>
    <s v="Hazelnut syrup"/>
    <n v="0.8"/>
    <n v="3"/>
    <x v="0"/>
    <n v="4"/>
    <x v="4"/>
    <x v="1"/>
  </r>
  <r>
    <n v="6278"/>
    <d v="2023-01-12T00:00:00"/>
    <d v="1899-12-30T08:54:16"/>
    <n v="1"/>
    <n v="5"/>
    <x v="0"/>
    <n v="75"/>
    <n v="3.5"/>
    <x v="3"/>
    <x v="10"/>
    <s v="Croissant"/>
    <n v="3.5"/>
    <n v="3"/>
    <x v="0"/>
    <n v="4"/>
    <x v="4"/>
    <x v="1"/>
  </r>
  <r>
    <n v="6279"/>
    <d v="2023-01-12T00:00:00"/>
    <d v="1899-12-30T08:55:51"/>
    <n v="1"/>
    <n v="3"/>
    <x v="2"/>
    <n v="51"/>
    <n v="3"/>
    <x v="1"/>
    <x v="6"/>
    <s v="Earl Grey Lg"/>
    <n v="3"/>
    <n v="3"/>
    <x v="0"/>
    <n v="4"/>
    <x v="4"/>
    <x v="1"/>
  </r>
  <r>
    <n v="6280"/>
    <d v="2023-01-12T00:00:00"/>
    <d v="1899-12-30T08:56:10"/>
    <n v="2"/>
    <n v="8"/>
    <x v="1"/>
    <n v="53"/>
    <n v="3"/>
    <x v="1"/>
    <x v="1"/>
    <s v="Traditional Blend Chai Lg"/>
    <n v="6"/>
    <n v="3"/>
    <x v="0"/>
    <n v="4"/>
    <x v="4"/>
    <x v="1"/>
  </r>
  <r>
    <n v="6281"/>
    <d v="2023-01-12T00:00:00"/>
    <d v="1899-12-30T08:56:39"/>
    <n v="2"/>
    <n v="3"/>
    <x v="2"/>
    <n v="31"/>
    <n v="2.2000000000000002"/>
    <x v="0"/>
    <x v="0"/>
    <s v="Ethiopia Sm"/>
    <n v="4.4000000000000004"/>
    <n v="3"/>
    <x v="0"/>
    <n v="4"/>
    <x v="4"/>
    <x v="1"/>
  </r>
  <r>
    <n v="6282"/>
    <d v="2023-01-12T00:00:00"/>
    <d v="1899-12-30T08:58:57"/>
    <n v="2"/>
    <n v="3"/>
    <x v="2"/>
    <n v="55"/>
    <n v="4"/>
    <x v="1"/>
    <x v="1"/>
    <s v="Morning Sunrise Chai Lg"/>
    <n v="8"/>
    <n v="3"/>
    <x v="0"/>
    <n v="4"/>
    <x v="4"/>
    <x v="1"/>
  </r>
  <r>
    <n v="6283"/>
    <d v="2023-01-12T00:00:00"/>
    <d v="1899-12-30T08:59:57"/>
    <n v="1"/>
    <n v="3"/>
    <x v="2"/>
    <n v="79"/>
    <n v="3.75"/>
    <x v="3"/>
    <x v="4"/>
    <s v="Jumbo Savory Scone"/>
    <n v="3.75"/>
    <n v="3"/>
    <x v="0"/>
    <n v="4"/>
    <x v="4"/>
    <x v="1"/>
  </r>
  <r>
    <n v="6284"/>
    <d v="2023-01-12T00:00:00"/>
    <d v="1899-12-30T09:01:08"/>
    <n v="2"/>
    <n v="5"/>
    <x v="0"/>
    <n v="23"/>
    <n v="2.5"/>
    <x v="0"/>
    <x v="3"/>
    <s v="Our Old Time Diner Blend Rg"/>
    <n v="5"/>
    <n v="3"/>
    <x v="0"/>
    <n v="4"/>
    <x v="4"/>
    <x v="2"/>
  </r>
  <r>
    <n v="6285"/>
    <d v="2023-01-12T00:00:00"/>
    <d v="1899-12-30T09:01:08"/>
    <n v="1"/>
    <n v="5"/>
    <x v="0"/>
    <n v="75"/>
    <n v="3.5"/>
    <x v="3"/>
    <x v="10"/>
    <s v="Croissant"/>
    <n v="3.5"/>
    <n v="3"/>
    <x v="0"/>
    <n v="4"/>
    <x v="4"/>
    <x v="2"/>
  </r>
  <r>
    <n v="6286"/>
    <d v="2023-01-12T00:00:00"/>
    <d v="1899-12-30T09:02:13"/>
    <n v="1"/>
    <n v="5"/>
    <x v="0"/>
    <n v="36"/>
    <n v="3.75"/>
    <x v="0"/>
    <x v="12"/>
    <s v="Jamaican Coffee River Lg"/>
    <n v="3.75"/>
    <n v="3"/>
    <x v="0"/>
    <n v="4"/>
    <x v="4"/>
    <x v="2"/>
  </r>
  <r>
    <n v="6287"/>
    <d v="2023-01-12T00:00:00"/>
    <d v="1899-12-30T09:02:33"/>
    <n v="2"/>
    <n v="3"/>
    <x v="2"/>
    <n v="24"/>
    <n v="3"/>
    <x v="0"/>
    <x v="3"/>
    <s v="Our Old Time Diner Blend Lg"/>
    <n v="6"/>
    <n v="3"/>
    <x v="0"/>
    <n v="4"/>
    <x v="4"/>
    <x v="2"/>
  </r>
  <r>
    <n v="6288"/>
    <d v="2023-01-12T00:00:00"/>
    <d v="1899-12-30T09:04:12"/>
    <n v="2"/>
    <n v="3"/>
    <x v="2"/>
    <n v="36"/>
    <n v="3.75"/>
    <x v="0"/>
    <x v="12"/>
    <s v="Jamaican Coffee River Lg"/>
    <n v="7.5"/>
    <n v="3"/>
    <x v="0"/>
    <n v="4"/>
    <x v="4"/>
    <x v="2"/>
  </r>
  <r>
    <n v="6289"/>
    <d v="2023-01-12T00:00:00"/>
    <d v="1899-12-30T09:07:37"/>
    <n v="2"/>
    <n v="3"/>
    <x v="2"/>
    <n v="60"/>
    <n v="3.75"/>
    <x v="2"/>
    <x v="2"/>
    <s v="Sustainably Grown Organic Rg"/>
    <n v="7.5"/>
    <n v="3"/>
    <x v="0"/>
    <n v="4"/>
    <x v="4"/>
    <x v="2"/>
  </r>
  <r>
    <n v="6290"/>
    <d v="2023-01-12T00:00:00"/>
    <d v="1899-12-30T09:07:37"/>
    <n v="2"/>
    <n v="5"/>
    <x v="0"/>
    <n v="46"/>
    <n v="2.5"/>
    <x v="1"/>
    <x v="7"/>
    <s v="Serenity Green Tea Rg"/>
    <n v="5"/>
    <n v="3"/>
    <x v="0"/>
    <n v="4"/>
    <x v="4"/>
    <x v="2"/>
  </r>
  <r>
    <n v="6291"/>
    <d v="2023-01-12T00:00:00"/>
    <d v="1899-12-30T09:07:55"/>
    <n v="2"/>
    <n v="8"/>
    <x v="1"/>
    <n v="54"/>
    <n v="2.5"/>
    <x v="1"/>
    <x v="1"/>
    <s v="Morning Sunrise Chai Rg"/>
    <n v="5"/>
    <n v="3"/>
    <x v="0"/>
    <n v="4"/>
    <x v="4"/>
    <x v="2"/>
  </r>
  <r>
    <n v="6292"/>
    <d v="2023-01-12T00:00:00"/>
    <d v="1899-12-30T09:08:53"/>
    <n v="2"/>
    <n v="3"/>
    <x v="2"/>
    <n v="26"/>
    <n v="3"/>
    <x v="0"/>
    <x v="11"/>
    <s v="Brazilian Rg"/>
    <n v="6"/>
    <n v="3"/>
    <x v="0"/>
    <n v="4"/>
    <x v="4"/>
    <x v="2"/>
  </r>
  <r>
    <n v="6293"/>
    <d v="2023-01-12T00:00:00"/>
    <d v="1899-12-30T09:08:53"/>
    <n v="1"/>
    <n v="3"/>
    <x v="2"/>
    <n v="28"/>
    <n v="2"/>
    <x v="0"/>
    <x v="0"/>
    <s v="Columbian Medium Roast Sm"/>
    <n v="2"/>
    <n v="3"/>
    <x v="0"/>
    <n v="4"/>
    <x v="4"/>
    <x v="2"/>
  </r>
  <r>
    <n v="6294"/>
    <d v="2023-01-12T00:00:00"/>
    <d v="1899-12-30T09:08:59"/>
    <n v="1"/>
    <n v="5"/>
    <x v="0"/>
    <n v="49"/>
    <n v="3"/>
    <x v="1"/>
    <x v="6"/>
    <s v="English Breakfast Lg"/>
    <n v="3"/>
    <n v="3"/>
    <x v="0"/>
    <n v="4"/>
    <x v="4"/>
    <x v="2"/>
  </r>
  <r>
    <n v="6295"/>
    <d v="2023-01-12T00:00:00"/>
    <d v="1899-12-30T09:08:59"/>
    <n v="1"/>
    <n v="5"/>
    <x v="0"/>
    <n v="72"/>
    <n v="3.25"/>
    <x v="3"/>
    <x v="4"/>
    <s v="Ginger Scone"/>
    <n v="3.25"/>
    <n v="3"/>
    <x v="0"/>
    <n v="4"/>
    <x v="4"/>
    <x v="2"/>
  </r>
  <r>
    <n v="6296"/>
    <d v="2023-01-12T00:00:00"/>
    <d v="1899-12-30T09:10:11"/>
    <n v="2"/>
    <n v="8"/>
    <x v="1"/>
    <n v="45"/>
    <n v="3"/>
    <x v="1"/>
    <x v="8"/>
    <s v="Peppermint Lg"/>
    <n v="6"/>
    <n v="3"/>
    <x v="0"/>
    <n v="4"/>
    <x v="4"/>
    <x v="2"/>
  </r>
  <r>
    <n v="6297"/>
    <d v="2023-01-12T00:00:00"/>
    <d v="1899-12-30T09:10:15"/>
    <n v="2"/>
    <n v="5"/>
    <x v="0"/>
    <n v="32"/>
    <n v="3"/>
    <x v="0"/>
    <x v="0"/>
    <s v="Ethiopia Rg"/>
    <n v="6"/>
    <n v="3"/>
    <x v="0"/>
    <n v="4"/>
    <x v="4"/>
    <x v="2"/>
  </r>
  <r>
    <n v="6298"/>
    <d v="2023-01-12T00:00:00"/>
    <d v="1899-12-30T09:10:39"/>
    <n v="2"/>
    <n v="5"/>
    <x v="0"/>
    <n v="41"/>
    <n v="4.25"/>
    <x v="0"/>
    <x v="5"/>
    <s v="Cappuccino Lg"/>
    <n v="8.5"/>
    <n v="3"/>
    <x v="0"/>
    <n v="4"/>
    <x v="4"/>
    <x v="2"/>
  </r>
  <r>
    <n v="6299"/>
    <d v="2023-01-12T00:00:00"/>
    <d v="1899-12-30T09:10:39"/>
    <n v="3"/>
    <n v="5"/>
    <x v="0"/>
    <n v="63"/>
    <n v="0.8"/>
    <x v="4"/>
    <x v="13"/>
    <s v="Carmel syrup"/>
    <n v="2.4000000000000004"/>
    <n v="3"/>
    <x v="0"/>
    <n v="4"/>
    <x v="4"/>
    <x v="2"/>
  </r>
  <r>
    <n v="6300"/>
    <d v="2023-01-12T00:00:00"/>
    <d v="1899-12-30T09:10:39"/>
    <n v="1"/>
    <n v="5"/>
    <x v="0"/>
    <n v="72"/>
    <n v="3.25"/>
    <x v="3"/>
    <x v="4"/>
    <s v="Ginger Scone"/>
    <n v="3.25"/>
    <n v="3"/>
    <x v="0"/>
    <n v="4"/>
    <x v="4"/>
    <x v="2"/>
  </r>
  <r>
    <n v="6301"/>
    <d v="2023-01-12T00:00:00"/>
    <d v="1899-12-30T09:10:44"/>
    <n v="2"/>
    <n v="8"/>
    <x v="1"/>
    <n v="45"/>
    <n v="3"/>
    <x v="1"/>
    <x v="8"/>
    <s v="Peppermint Lg"/>
    <n v="6"/>
    <n v="4"/>
    <x v="0"/>
    <n v="4"/>
    <x v="4"/>
    <x v="2"/>
  </r>
  <r>
    <n v="6302"/>
    <d v="2023-01-12T00:00:00"/>
    <d v="1899-12-30T09:10:51"/>
    <n v="2"/>
    <n v="5"/>
    <x v="0"/>
    <n v="48"/>
    <n v="2.5"/>
    <x v="1"/>
    <x v="6"/>
    <s v="English Breakfast Rg"/>
    <n v="5"/>
    <n v="4"/>
    <x v="0"/>
    <n v="4"/>
    <x v="4"/>
    <x v="2"/>
  </r>
  <r>
    <n v="6303"/>
    <d v="2023-01-12T00:00:00"/>
    <d v="1899-12-30T09:11:53"/>
    <n v="1"/>
    <n v="3"/>
    <x v="2"/>
    <n v="58"/>
    <n v="3.5"/>
    <x v="2"/>
    <x v="2"/>
    <s v="Dark chocolate Rg"/>
    <n v="3.5"/>
    <n v="4"/>
    <x v="0"/>
    <n v="4"/>
    <x v="4"/>
    <x v="2"/>
  </r>
  <r>
    <n v="6304"/>
    <d v="2023-01-12T00:00:00"/>
    <d v="1899-12-30T09:11:54"/>
    <n v="1"/>
    <n v="3"/>
    <x v="2"/>
    <n v="7"/>
    <n v="19.75"/>
    <x v="6"/>
    <x v="19"/>
    <s v="Jamacian Coffee River"/>
    <n v="19.75"/>
    <n v="4"/>
    <x v="0"/>
    <n v="4"/>
    <x v="4"/>
    <x v="2"/>
  </r>
  <r>
    <n v="6305"/>
    <d v="2023-01-12T00:00:00"/>
    <d v="1899-12-30T09:12:12"/>
    <n v="1"/>
    <n v="3"/>
    <x v="2"/>
    <n v="57"/>
    <n v="3.1"/>
    <x v="1"/>
    <x v="1"/>
    <s v="Spicy Eye Opener Chai Lg"/>
    <n v="3.1"/>
    <n v="4"/>
    <x v="0"/>
    <n v="4"/>
    <x v="4"/>
    <x v="2"/>
  </r>
  <r>
    <n v="6306"/>
    <d v="2023-01-12T00:00:00"/>
    <d v="1899-12-30T09:12:38"/>
    <n v="1"/>
    <n v="8"/>
    <x v="1"/>
    <n v="31"/>
    <n v="2.2000000000000002"/>
    <x v="0"/>
    <x v="0"/>
    <s v="Ethiopia Sm"/>
    <n v="2.2000000000000002"/>
    <n v="4"/>
    <x v="0"/>
    <n v="4"/>
    <x v="4"/>
    <x v="2"/>
  </r>
  <r>
    <n v="6307"/>
    <d v="2023-01-12T00:00:00"/>
    <d v="1899-12-30T09:12:53"/>
    <n v="1"/>
    <n v="8"/>
    <x v="1"/>
    <n v="87"/>
    <n v="3"/>
    <x v="0"/>
    <x v="5"/>
    <s v="Ouro Brasileiro shot"/>
    <n v="3"/>
    <n v="4"/>
    <x v="0"/>
    <n v="4"/>
    <x v="4"/>
    <x v="2"/>
  </r>
  <r>
    <n v="6308"/>
    <d v="2023-01-12T00:00:00"/>
    <d v="1899-12-30T09:12:57"/>
    <n v="2"/>
    <n v="8"/>
    <x v="1"/>
    <n v="57"/>
    <n v="3.1"/>
    <x v="1"/>
    <x v="1"/>
    <s v="Spicy Eye Opener Chai Lg"/>
    <n v="6.2"/>
    <n v="4"/>
    <x v="0"/>
    <n v="4"/>
    <x v="4"/>
    <x v="2"/>
  </r>
  <r>
    <n v="6309"/>
    <d v="2023-01-12T00:00:00"/>
    <d v="1899-12-30T09:12:57"/>
    <n v="1"/>
    <n v="8"/>
    <x v="1"/>
    <n v="76"/>
    <n v="3.5"/>
    <x v="3"/>
    <x v="9"/>
    <s v="Chocolate Chip Biscotti"/>
    <n v="3.5"/>
    <n v="4"/>
    <x v="0"/>
    <n v="4"/>
    <x v="4"/>
    <x v="2"/>
  </r>
  <r>
    <n v="6310"/>
    <d v="2023-01-12T00:00:00"/>
    <d v="1899-12-30T09:13:14"/>
    <n v="2"/>
    <n v="8"/>
    <x v="1"/>
    <n v="34"/>
    <n v="2.4500000000000002"/>
    <x v="0"/>
    <x v="12"/>
    <s v="Jamaican Coffee River Sm"/>
    <n v="4.9000000000000004"/>
    <n v="4"/>
    <x v="0"/>
    <n v="4"/>
    <x v="4"/>
    <x v="2"/>
  </r>
  <r>
    <n v="6311"/>
    <d v="2023-01-12T00:00:00"/>
    <d v="1899-12-30T09:13:14"/>
    <n v="1"/>
    <n v="8"/>
    <x v="1"/>
    <n v="76"/>
    <n v="3.5"/>
    <x v="3"/>
    <x v="9"/>
    <s v="Chocolate Chip Biscotti"/>
    <n v="3.5"/>
    <n v="4"/>
    <x v="0"/>
    <n v="4"/>
    <x v="4"/>
    <x v="2"/>
  </r>
  <r>
    <n v="6312"/>
    <d v="2023-01-12T00:00:00"/>
    <d v="1899-12-30T09:14:36"/>
    <n v="2"/>
    <n v="8"/>
    <x v="1"/>
    <n v="37"/>
    <n v="3"/>
    <x v="0"/>
    <x v="5"/>
    <s v="Espresso shot"/>
    <n v="6"/>
    <n v="4"/>
    <x v="0"/>
    <n v="4"/>
    <x v="4"/>
    <x v="2"/>
  </r>
  <r>
    <n v="6313"/>
    <d v="2023-01-12T00:00:00"/>
    <d v="1899-12-30T09:14:52"/>
    <n v="2"/>
    <n v="8"/>
    <x v="1"/>
    <n v="42"/>
    <n v="2.5"/>
    <x v="1"/>
    <x v="8"/>
    <s v="Lemon Grass Rg"/>
    <n v="5"/>
    <n v="4"/>
    <x v="0"/>
    <n v="4"/>
    <x v="4"/>
    <x v="2"/>
  </r>
  <r>
    <n v="6314"/>
    <d v="2023-01-12T00:00:00"/>
    <d v="1899-12-30T09:14:52"/>
    <n v="1"/>
    <n v="8"/>
    <x v="1"/>
    <n v="75"/>
    <n v="3.5"/>
    <x v="3"/>
    <x v="10"/>
    <s v="Croissant"/>
    <n v="3.5"/>
    <n v="4"/>
    <x v="0"/>
    <n v="4"/>
    <x v="4"/>
    <x v="2"/>
  </r>
  <r>
    <n v="6315"/>
    <d v="2023-01-12T00:00:00"/>
    <d v="1899-12-30T09:18:11"/>
    <n v="1"/>
    <n v="5"/>
    <x v="0"/>
    <n v="54"/>
    <n v="2.5"/>
    <x v="1"/>
    <x v="1"/>
    <s v="Morning Sunrise Chai Rg"/>
    <n v="2.5"/>
    <n v="4"/>
    <x v="0"/>
    <n v="4"/>
    <x v="4"/>
    <x v="2"/>
  </r>
  <r>
    <n v="6316"/>
    <d v="2023-01-12T00:00:00"/>
    <d v="1899-12-30T09:19:27"/>
    <n v="1"/>
    <n v="3"/>
    <x v="2"/>
    <n v="25"/>
    <n v="2.2000000000000002"/>
    <x v="0"/>
    <x v="11"/>
    <s v="Brazilian Sm"/>
    <n v="2.2000000000000002"/>
    <n v="4"/>
    <x v="0"/>
    <n v="4"/>
    <x v="4"/>
    <x v="2"/>
  </r>
  <r>
    <n v="6317"/>
    <d v="2023-01-12T00:00:00"/>
    <d v="1899-12-30T09:19:42"/>
    <n v="2"/>
    <n v="3"/>
    <x v="2"/>
    <n v="29"/>
    <n v="2.5"/>
    <x v="0"/>
    <x v="0"/>
    <s v="Columbian Medium Roast Rg"/>
    <n v="5"/>
    <n v="4"/>
    <x v="0"/>
    <n v="4"/>
    <x v="4"/>
    <x v="2"/>
  </r>
  <r>
    <n v="6318"/>
    <d v="2023-01-12T00:00:00"/>
    <d v="1899-12-30T09:22:28"/>
    <n v="1"/>
    <n v="3"/>
    <x v="2"/>
    <n v="71"/>
    <n v="3.75"/>
    <x v="3"/>
    <x v="10"/>
    <s v="Chocolate Croissant"/>
    <n v="3.75"/>
    <n v="4"/>
    <x v="0"/>
    <n v="4"/>
    <x v="4"/>
    <x v="2"/>
  </r>
  <r>
    <n v="6319"/>
    <d v="2023-01-12T00:00:00"/>
    <d v="1899-12-30T09:25:22"/>
    <n v="2"/>
    <n v="8"/>
    <x v="1"/>
    <n v="54"/>
    <n v="2.5"/>
    <x v="1"/>
    <x v="1"/>
    <s v="Morning Sunrise Chai Rg"/>
    <n v="5"/>
    <n v="4"/>
    <x v="0"/>
    <n v="4"/>
    <x v="4"/>
    <x v="2"/>
  </r>
  <r>
    <n v="6320"/>
    <d v="2023-01-12T00:00:00"/>
    <d v="1899-12-30T09:25:24"/>
    <n v="1"/>
    <n v="8"/>
    <x v="1"/>
    <n v="41"/>
    <n v="4.25"/>
    <x v="0"/>
    <x v="5"/>
    <s v="Cappuccino Lg"/>
    <n v="4.25"/>
    <n v="4"/>
    <x v="0"/>
    <n v="4"/>
    <x v="4"/>
    <x v="2"/>
  </r>
  <r>
    <n v="6321"/>
    <d v="2023-01-12T00:00:00"/>
    <d v="1899-12-30T09:25:24"/>
    <n v="2"/>
    <n v="8"/>
    <x v="1"/>
    <n v="63"/>
    <n v="0.8"/>
    <x v="4"/>
    <x v="13"/>
    <s v="Carmel syrup"/>
    <n v="1.6"/>
    <n v="4"/>
    <x v="0"/>
    <n v="4"/>
    <x v="4"/>
    <x v="2"/>
  </r>
  <r>
    <n v="6322"/>
    <d v="2023-01-12T00:00:00"/>
    <d v="1899-12-30T09:26:20"/>
    <n v="1"/>
    <n v="8"/>
    <x v="1"/>
    <n v="87"/>
    <n v="3"/>
    <x v="0"/>
    <x v="5"/>
    <s v="Ouro Brasileiro shot"/>
    <n v="3"/>
    <n v="4"/>
    <x v="0"/>
    <n v="4"/>
    <x v="4"/>
    <x v="2"/>
  </r>
  <r>
    <n v="6323"/>
    <d v="2023-01-12T00:00:00"/>
    <d v="1899-12-30T09:26:20"/>
    <n v="1"/>
    <n v="8"/>
    <x v="1"/>
    <n v="72"/>
    <n v="3.25"/>
    <x v="3"/>
    <x v="4"/>
    <s v="Ginger Scone"/>
    <n v="3.25"/>
    <n v="4"/>
    <x v="0"/>
    <n v="4"/>
    <x v="4"/>
    <x v="2"/>
  </r>
  <r>
    <n v="6324"/>
    <d v="2023-01-12T00:00:00"/>
    <d v="1899-12-30T09:26:33"/>
    <n v="2"/>
    <n v="3"/>
    <x v="2"/>
    <n v="32"/>
    <n v="3"/>
    <x v="0"/>
    <x v="0"/>
    <s v="Ethiopia Rg"/>
    <n v="6"/>
    <n v="4"/>
    <x v="0"/>
    <n v="4"/>
    <x v="4"/>
    <x v="2"/>
  </r>
  <r>
    <n v="6325"/>
    <d v="2023-01-12T00:00:00"/>
    <d v="1899-12-30T09:27:51"/>
    <n v="1"/>
    <n v="5"/>
    <x v="0"/>
    <n v="31"/>
    <n v="2.2000000000000002"/>
    <x v="0"/>
    <x v="0"/>
    <s v="Ethiopia Sm"/>
    <n v="2.2000000000000002"/>
    <n v="4"/>
    <x v="0"/>
    <n v="4"/>
    <x v="4"/>
    <x v="2"/>
  </r>
  <r>
    <n v="6326"/>
    <d v="2023-01-12T00:00:00"/>
    <d v="1899-12-30T09:28:24"/>
    <n v="2"/>
    <n v="3"/>
    <x v="2"/>
    <n v="52"/>
    <n v="2.5"/>
    <x v="1"/>
    <x v="1"/>
    <s v="Traditional Blend Chai Rg"/>
    <n v="5"/>
    <n v="4"/>
    <x v="0"/>
    <n v="4"/>
    <x v="4"/>
    <x v="2"/>
  </r>
  <r>
    <n v="6327"/>
    <d v="2023-01-12T00:00:00"/>
    <d v="1899-12-30T09:28:42"/>
    <n v="1"/>
    <n v="5"/>
    <x v="0"/>
    <n v="26"/>
    <n v="3"/>
    <x v="0"/>
    <x v="11"/>
    <s v="Brazilian Rg"/>
    <n v="3"/>
    <n v="4"/>
    <x v="0"/>
    <n v="4"/>
    <x v="4"/>
    <x v="2"/>
  </r>
  <r>
    <n v="6328"/>
    <d v="2023-01-12T00:00:00"/>
    <d v="1899-12-30T09:28:42"/>
    <n v="1"/>
    <n v="5"/>
    <x v="0"/>
    <n v="75"/>
    <n v="3.5"/>
    <x v="3"/>
    <x v="10"/>
    <s v="Croissant"/>
    <n v="3.5"/>
    <n v="4"/>
    <x v="0"/>
    <n v="4"/>
    <x v="4"/>
    <x v="2"/>
  </r>
  <r>
    <n v="6329"/>
    <d v="2023-01-12T00:00:00"/>
    <d v="1899-12-30T09:29:22"/>
    <n v="2"/>
    <n v="3"/>
    <x v="2"/>
    <n v="27"/>
    <n v="3.5"/>
    <x v="0"/>
    <x v="11"/>
    <s v="Brazilian Lg"/>
    <n v="7"/>
    <n v="4"/>
    <x v="0"/>
    <n v="4"/>
    <x v="4"/>
    <x v="2"/>
  </r>
  <r>
    <n v="6330"/>
    <d v="2023-01-12T00:00:00"/>
    <d v="1899-12-30T09:33:28"/>
    <n v="1"/>
    <n v="3"/>
    <x v="2"/>
    <n v="71"/>
    <n v="3.75"/>
    <x v="3"/>
    <x v="10"/>
    <s v="Chocolate Croissant"/>
    <n v="3.75"/>
    <n v="4"/>
    <x v="0"/>
    <n v="4"/>
    <x v="4"/>
    <x v="2"/>
  </r>
  <r>
    <n v="6331"/>
    <d v="2023-01-12T00:00:00"/>
    <d v="1899-12-30T09:36:27"/>
    <n v="1"/>
    <n v="3"/>
    <x v="2"/>
    <n v="71"/>
    <n v="3.75"/>
    <x v="3"/>
    <x v="10"/>
    <s v="Chocolate Croissant"/>
    <n v="3.75"/>
    <n v="5"/>
    <x v="0"/>
    <n v="4"/>
    <x v="4"/>
    <x v="2"/>
  </r>
  <r>
    <n v="6332"/>
    <d v="2023-01-12T00:00:00"/>
    <d v="1899-12-30T09:37:00"/>
    <n v="2"/>
    <n v="5"/>
    <x v="0"/>
    <n v="25"/>
    <n v="2.2000000000000002"/>
    <x v="0"/>
    <x v="11"/>
    <s v="Brazilian Sm"/>
    <n v="4.4000000000000004"/>
    <n v="5"/>
    <x v="0"/>
    <n v="4"/>
    <x v="4"/>
    <x v="2"/>
  </r>
  <r>
    <n v="6333"/>
    <d v="2023-01-12T00:00:00"/>
    <d v="1899-12-30T09:37:00"/>
    <n v="1"/>
    <n v="5"/>
    <x v="0"/>
    <n v="71"/>
    <n v="3.75"/>
    <x v="3"/>
    <x v="10"/>
    <s v="Chocolate Croissant"/>
    <n v="3.75"/>
    <n v="5"/>
    <x v="0"/>
    <n v="4"/>
    <x v="4"/>
    <x v="2"/>
  </r>
  <r>
    <n v="6334"/>
    <d v="2023-01-12T00:00:00"/>
    <d v="1899-12-30T09:39:10"/>
    <n v="2"/>
    <n v="5"/>
    <x v="0"/>
    <n v="49"/>
    <n v="3"/>
    <x v="1"/>
    <x v="6"/>
    <s v="English Breakfast Lg"/>
    <n v="6"/>
    <n v="5"/>
    <x v="0"/>
    <n v="4"/>
    <x v="4"/>
    <x v="2"/>
  </r>
  <r>
    <n v="6335"/>
    <d v="2023-01-12T00:00:00"/>
    <d v="1899-12-30T09:39:10"/>
    <n v="1"/>
    <n v="5"/>
    <x v="0"/>
    <n v="73"/>
    <n v="3.75"/>
    <x v="3"/>
    <x v="10"/>
    <s v="Almond Croissant"/>
    <n v="3.75"/>
    <n v="5"/>
    <x v="0"/>
    <n v="4"/>
    <x v="4"/>
    <x v="2"/>
  </r>
  <r>
    <n v="6336"/>
    <d v="2023-01-12T00:00:00"/>
    <d v="1899-12-30T09:39:20"/>
    <n v="1"/>
    <n v="5"/>
    <x v="0"/>
    <n v="24"/>
    <n v="3"/>
    <x v="0"/>
    <x v="3"/>
    <s v="Our Old Time Diner Blend Lg"/>
    <n v="3"/>
    <n v="5"/>
    <x v="0"/>
    <n v="4"/>
    <x v="4"/>
    <x v="2"/>
  </r>
  <r>
    <n v="6337"/>
    <d v="2023-01-12T00:00:00"/>
    <d v="1899-12-30T09:39:40"/>
    <n v="1"/>
    <n v="3"/>
    <x v="2"/>
    <n v="70"/>
    <n v="3.25"/>
    <x v="3"/>
    <x v="4"/>
    <s v="Cranberry Scone"/>
    <n v="3.25"/>
    <n v="5"/>
    <x v="0"/>
    <n v="4"/>
    <x v="4"/>
    <x v="2"/>
  </r>
  <r>
    <n v="6338"/>
    <d v="2023-01-12T00:00:00"/>
    <d v="1899-12-30T09:40:48"/>
    <n v="1"/>
    <n v="5"/>
    <x v="0"/>
    <n v="23"/>
    <n v="2.5"/>
    <x v="0"/>
    <x v="3"/>
    <s v="Our Old Time Diner Blend Rg"/>
    <n v="2.5"/>
    <n v="5"/>
    <x v="0"/>
    <n v="4"/>
    <x v="4"/>
    <x v="2"/>
  </r>
  <r>
    <n v="6339"/>
    <d v="2023-01-12T00:00:00"/>
    <d v="1899-12-30T09:42:44"/>
    <n v="1"/>
    <n v="5"/>
    <x v="0"/>
    <n v="59"/>
    <n v="4.5"/>
    <x v="2"/>
    <x v="2"/>
    <s v="Dark chocolate Lg"/>
    <n v="4.5"/>
    <n v="5"/>
    <x v="0"/>
    <n v="4"/>
    <x v="4"/>
    <x v="2"/>
  </r>
  <r>
    <n v="6340"/>
    <d v="2023-01-12T00:00:00"/>
    <d v="1899-12-30T09:43:31"/>
    <n v="1"/>
    <n v="8"/>
    <x v="1"/>
    <n v="59"/>
    <n v="4.5"/>
    <x v="2"/>
    <x v="2"/>
    <s v="Dark chocolate Lg"/>
    <n v="4.5"/>
    <n v="5"/>
    <x v="0"/>
    <n v="4"/>
    <x v="4"/>
    <x v="2"/>
  </r>
  <r>
    <n v="6341"/>
    <d v="2023-01-12T00:00:00"/>
    <d v="1899-12-30T09:43:31"/>
    <n v="1"/>
    <n v="8"/>
    <x v="1"/>
    <n v="77"/>
    <n v="3"/>
    <x v="3"/>
    <x v="4"/>
    <s v="Oatmeal Scone"/>
    <n v="3"/>
    <n v="5"/>
    <x v="0"/>
    <n v="4"/>
    <x v="4"/>
    <x v="2"/>
  </r>
  <r>
    <n v="6342"/>
    <d v="2023-01-12T00:00:00"/>
    <d v="1899-12-30T09:45:38"/>
    <n v="1"/>
    <n v="8"/>
    <x v="1"/>
    <n v="40"/>
    <n v="3.75"/>
    <x v="0"/>
    <x v="5"/>
    <s v="Cappuccino"/>
    <n v="3.75"/>
    <n v="5"/>
    <x v="0"/>
    <n v="4"/>
    <x v="4"/>
    <x v="2"/>
  </r>
  <r>
    <n v="6343"/>
    <d v="2023-01-12T00:00:00"/>
    <d v="1899-12-30T09:45:57"/>
    <n v="1"/>
    <n v="5"/>
    <x v="0"/>
    <n v="45"/>
    <n v="3"/>
    <x v="1"/>
    <x v="8"/>
    <s v="Peppermint Lg"/>
    <n v="3"/>
    <n v="5"/>
    <x v="0"/>
    <n v="4"/>
    <x v="4"/>
    <x v="2"/>
  </r>
  <r>
    <n v="6344"/>
    <d v="2023-01-12T00:00:00"/>
    <d v="1899-12-30T09:46:34"/>
    <n v="1"/>
    <n v="3"/>
    <x v="2"/>
    <n v="32"/>
    <n v="3"/>
    <x v="0"/>
    <x v="0"/>
    <s v="Ethiopia Rg"/>
    <n v="3"/>
    <n v="5"/>
    <x v="0"/>
    <n v="4"/>
    <x v="4"/>
    <x v="2"/>
  </r>
  <r>
    <n v="6345"/>
    <d v="2023-01-12T00:00:00"/>
    <d v="1899-12-30T09:46:57"/>
    <n v="1"/>
    <n v="5"/>
    <x v="0"/>
    <n v="34"/>
    <n v="2.4500000000000002"/>
    <x v="0"/>
    <x v="12"/>
    <s v="Jamaican Coffee River Sm"/>
    <n v="2.4500000000000002"/>
    <n v="5"/>
    <x v="0"/>
    <n v="4"/>
    <x v="4"/>
    <x v="2"/>
  </r>
  <r>
    <n v="6346"/>
    <d v="2023-01-12T00:00:00"/>
    <d v="1899-12-30T09:48:44"/>
    <n v="2"/>
    <n v="3"/>
    <x v="2"/>
    <n v="27"/>
    <n v="3.5"/>
    <x v="0"/>
    <x v="11"/>
    <s v="Brazilian Lg"/>
    <n v="7"/>
    <n v="5"/>
    <x v="0"/>
    <n v="4"/>
    <x v="4"/>
    <x v="2"/>
  </r>
  <r>
    <n v="6347"/>
    <d v="2023-01-12T00:00:00"/>
    <d v="1899-12-30T09:49:28"/>
    <n v="2"/>
    <n v="5"/>
    <x v="0"/>
    <n v="27"/>
    <n v="3.5"/>
    <x v="0"/>
    <x v="11"/>
    <s v="Brazilian Lg"/>
    <n v="7"/>
    <n v="5"/>
    <x v="0"/>
    <n v="4"/>
    <x v="4"/>
    <x v="2"/>
  </r>
  <r>
    <n v="6348"/>
    <d v="2023-01-12T00:00:00"/>
    <d v="1899-12-30T09:52:14"/>
    <n v="2"/>
    <n v="8"/>
    <x v="1"/>
    <n v="43"/>
    <n v="3"/>
    <x v="1"/>
    <x v="8"/>
    <s v="Lemon Grass Lg"/>
    <n v="6"/>
    <n v="5"/>
    <x v="0"/>
    <n v="4"/>
    <x v="4"/>
    <x v="2"/>
  </r>
  <r>
    <n v="6349"/>
    <d v="2023-01-12T00:00:00"/>
    <d v="1899-12-30T09:53:00"/>
    <n v="1"/>
    <n v="8"/>
    <x v="1"/>
    <n v="34"/>
    <n v="2.4500000000000002"/>
    <x v="0"/>
    <x v="12"/>
    <s v="Jamaican Coffee River Sm"/>
    <n v="2.4500000000000002"/>
    <n v="5"/>
    <x v="0"/>
    <n v="4"/>
    <x v="4"/>
    <x v="2"/>
  </r>
  <r>
    <n v="6350"/>
    <d v="2023-01-12T00:00:00"/>
    <d v="1899-12-30T09:54:31"/>
    <n v="2"/>
    <n v="5"/>
    <x v="0"/>
    <n v="56"/>
    <n v="2.5499999999999998"/>
    <x v="1"/>
    <x v="1"/>
    <s v="Spicy Eye Opener Chai Rg"/>
    <n v="5.0999999999999996"/>
    <n v="5"/>
    <x v="0"/>
    <n v="4"/>
    <x v="4"/>
    <x v="2"/>
  </r>
  <r>
    <n v="6351"/>
    <d v="2023-01-12T00:00:00"/>
    <d v="1899-12-30T09:54:34"/>
    <n v="1"/>
    <n v="5"/>
    <x v="0"/>
    <n v="61"/>
    <n v="4.75"/>
    <x v="2"/>
    <x v="2"/>
    <s v="Sustainably Grown Organic Lg"/>
    <n v="4.75"/>
    <n v="5"/>
    <x v="0"/>
    <n v="4"/>
    <x v="4"/>
    <x v="2"/>
  </r>
  <r>
    <n v="6352"/>
    <d v="2023-01-12T00:00:00"/>
    <d v="1899-12-30T09:56:50"/>
    <n v="1"/>
    <n v="3"/>
    <x v="2"/>
    <n v="63"/>
    <n v="0.8"/>
    <x v="4"/>
    <x v="13"/>
    <s v="Carmel syrup"/>
    <n v="0.8"/>
    <n v="5"/>
    <x v="0"/>
    <n v="4"/>
    <x v="4"/>
    <x v="2"/>
  </r>
  <r>
    <n v="6353"/>
    <d v="2023-01-12T00:00:00"/>
    <d v="1899-12-30T09:56:50"/>
    <n v="2"/>
    <n v="3"/>
    <x v="2"/>
    <n v="40"/>
    <n v="3.75"/>
    <x v="0"/>
    <x v="5"/>
    <s v="Cappuccino"/>
    <n v="7.5"/>
    <n v="5"/>
    <x v="0"/>
    <n v="4"/>
    <x v="4"/>
    <x v="2"/>
  </r>
  <r>
    <n v="6354"/>
    <d v="2023-01-12T00:00:00"/>
    <d v="1899-12-30T09:56:54"/>
    <n v="2"/>
    <n v="5"/>
    <x v="0"/>
    <n v="60"/>
    <n v="3.75"/>
    <x v="2"/>
    <x v="2"/>
    <s v="Sustainably Grown Organic Rg"/>
    <n v="7.5"/>
    <n v="5"/>
    <x v="0"/>
    <n v="4"/>
    <x v="4"/>
    <x v="2"/>
  </r>
  <r>
    <n v="6355"/>
    <d v="2023-01-12T00:00:00"/>
    <d v="1899-12-30T09:58:53"/>
    <n v="1"/>
    <n v="3"/>
    <x v="2"/>
    <n v="79"/>
    <n v="3.75"/>
    <x v="3"/>
    <x v="4"/>
    <s v="Jumbo Savory Scone"/>
    <n v="3.75"/>
    <n v="5"/>
    <x v="0"/>
    <n v="4"/>
    <x v="4"/>
    <x v="2"/>
  </r>
  <r>
    <n v="6356"/>
    <d v="2023-01-12T00:00:00"/>
    <d v="1899-12-30T09:59:19"/>
    <n v="1"/>
    <n v="3"/>
    <x v="2"/>
    <n v="43"/>
    <n v="3"/>
    <x v="1"/>
    <x v="8"/>
    <s v="Lemon Grass Lg"/>
    <n v="3"/>
    <n v="5"/>
    <x v="0"/>
    <n v="4"/>
    <x v="4"/>
    <x v="2"/>
  </r>
  <r>
    <n v="6357"/>
    <d v="2023-01-12T00:00:00"/>
    <d v="1899-12-30T10:01:08"/>
    <n v="1"/>
    <n v="5"/>
    <x v="0"/>
    <n v="44"/>
    <n v="2.5"/>
    <x v="1"/>
    <x v="8"/>
    <s v="Peppermint Rg"/>
    <n v="2.5"/>
    <n v="5"/>
    <x v="0"/>
    <n v="4"/>
    <x v="4"/>
    <x v="3"/>
  </r>
  <r>
    <n v="6358"/>
    <d v="2023-01-12T00:00:00"/>
    <d v="1899-12-30T10:01:08"/>
    <n v="1"/>
    <n v="5"/>
    <x v="0"/>
    <n v="71"/>
    <n v="3.75"/>
    <x v="3"/>
    <x v="10"/>
    <s v="Chocolate Croissant"/>
    <n v="3.75"/>
    <n v="5"/>
    <x v="0"/>
    <n v="4"/>
    <x v="4"/>
    <x v="3"/>
  </r>
  <r>
    <n v="6359"/>
    <d v="2023-01-12T00:00:00"/>
    <d v="1899-12-30T10:02:44"/>
    <n v="1"/>
    <n v="8"/>
    <x v="1"/>
    <n v="48"/>
    <n v="2.5"/>
    <x v="1"/>
    <x v="6"/>
    <s v="English Breakfast Rg"/>
    <n v="2.5"/>
    <n v="5"/>
    <x v="0"/>
    <n v="4"/>
    <x v="4"/>
    <x v="3"/>
  </r>
  <r>
    <n v="6360"/>
    <d v="2023-01-12T00:00:00"/>
    <d v="1899-12-30T10:02:59"/>
    <n v="1"/>
    <n v="8"/>
    <x v="1"/>
    <n v="29"/>
    <n v="2.5"/>
    <x v="0"/>
    <x v="0"/>
    <s v="Columbian Medium Roast Rg"/>
    <n v="2.5"/>
    <n v="5"/>
    <x v="0"/>
    <n v="4"/>
    <x v="4"/>
    <x v="3"/>
  </r>
  <r>
    <n v="6361"/>
    <d v="2023-01-12T00:00:00"/>
    <d v="1899-12-30T10:03:01"/>
    <n v="1"/>
    <n v="8"/>
    <x v="1"/>
    <n v="57"/>
    <n v="3.1"/>
    <x v="1"/>
    <x v="1"/>
    <s v="Spicy Eye Opener Chai Lg"/>
    <n v="3.1"/>
    <n v="5"/>
    <x v="0"/>
    <n v="4"/>
    <x v="4"/>
    <x v="3"/>
  </r>
  <r>
    <n v="6362"/>
    <d v="2023-01-12T00:00:00"/>
    <d v="1899-12-30T10:03:37"/>
    <n v="2"/>
    <n v="5"/>
    <x v="0"/>
    <n v="39"/>
    <n v="4.25"/>
    <x v="0"/>
    <x v="5"/>
    <s v="Latte Rg"/>
    <n v="8.5"/>
    <n v="6"/>
    <x v="0"/>
    <n v="4"/>
    <x v="4"/>
    <x v="3"/>
  </r>
  <r>
    <n v="6363"/>
    <d v="2023-01-12T00:00:00"/>
    <d v="1899-12-30T10:03:37"/>
    <n v="2"/>
    <n v="5"/>
    <x v="0"/>
    <n v="64"/>
    <n v="0.8"/>
    <x v="4"/>
    <x v="13"/>
    <s v="Hazelnut syrup"/>
    <n v="1.6"/>
    <n v="6"/>
    <x v="0"/>
    <n v="4"/>
    <x v="4"/>
    <x v="3"/>
  </r>
  <r>
    <n v="6364"/>
    <d v="2023-01-12T00:00:00"/>
    <d v="1899-12-30T10:03:37"/>
    <n v="1"/>
    <n v="5"/>
    <x v="0"/>
    <n v="79"/>
    <n v="3.75"/>
    <x v="3"/>
    <x v="4"/>
    <s v="Jumbo Savory Scone"/>
    <n v="3.75"/>
    <n v="6"/>
    <x v="0"/>
    <n v="4"/>
    <x v="4"/>
    <x v="3"/>
  </r>
  <r>
    <n v="6365"/>
    <d v="2023-01-12T00:00:00"/>
    <d v="1899-12-30T10:03:42"/>
    <n v="2"/>
    <n v="5"/>
    <x v="0"/>
    <n v="48"/>
    <n v="2.5"/>
    <x v="1"/>
    <x v="6"/>
    <s v="English Breakfast Rg"/>
    <n v="5"/>
    <n v="6"/>
    <x v="0"/>
    <n v="4"/>
    <x v="4"/>
    <x v="3"/>
  </r>
  <r>
    <n v="6366"/>
    <d v="2023-01-12T00:00:00"/>
    <d v="1899-12-30T10:03:42"/>
    <n v="1"/>
    <n v="5"/>
    <x v="0"/>
    <n v="20"/>
    <n v="7.6"/>
    <x v="7"/>
    <x v="24"/>
    <s v="Sustainably Grown Organic"/>
    <n v="7.6"/>
    <n v="6"/>
    <x v="0"/>
    <n v="4"/>
    <x v="4"/>
    <x v="3"/>
  </r>
  <r>
    <n v="6367"/>
    <d v="2023-01-12T00:00:00"/>
    <d v="1899-12-30T10:03:48"/>
    <n v="1"/>
    <n v="3"/>
    <x v="2"/>
    <n v="46"/>
    <n v="2.5"/>
    <x v="1"/>
    <x v="7"/>
    <s v="Serenity Green Tea Rg"/>
    <n v="2.5"/>
    <n v="6"/>
    <x v="0"/>
    <n v="4"/>
    <x v="4"/>
    <x v="3"/>
  </r>
  <r>
    <n v="6368"/>
    <d v="2023-01-12T00:00:00"/>
    <d v="1899-12-30T10:05:25"/>
    <n v="2"/>
    <n v="3"/>
    <x v="2"/>
    <n v="54"/>
    <n v="2.5"/>
    <x v="1"/>
    <x v="1"/>
    <s v="Morning Sunrise Chai Rg"/>
    <n v="5"/>
    <n v="6"/>
    <x v="0"/>
    <n v="4"/>
    <x v="4"/>
    <x v="3"/>
  </r>
  <r>
    <n v="6369"/>
    <d v="2023-01-12T00:00:00"/>
    <d v="1899-12-30T10:05:54"/>
    <n v="2"/>
    <n v="3"/>
    <x v="2"/>
    <n v="36"/>
    <n v="3.75"/>
    <x v="0"/>
    <x v="12"/>
    <s v="Jamaican Coffee River Lg"/>
    <n v="7.5"/>
    <n v="6"/>
    <x v="0"/>
    <n v="4"/>
    <x v="4"/>
    <x v="3"/>
  </r>
  <r>
    <n v="6370"/>
    <d v="2023-01-12T00:00:00"/>
    <d v="1899-12-30T10:07:11"/>
    <n v="1"/>
    <n v="3"/>
    <x v="2"/>
    <n v="47"/>
    <n v="3"/>
    <x v="1"/>
    <x v="7"/>
    <s v="Serenity Green Tea Lg"/>
    <n v="3"/>
    <n v="6"/>
    <x v="0"/>
    <n v="4"/>
    <x v="4"/>
    <x v="3"/>
  </r>
  <r>
    <n v="6371"/>
    <d v="2023-01-12T00:00:00"/>
    <d v="1899-12-30T10:10:25"/>
    <n v="1"/>
    <n v="8"/>
    <x v="1"/>
    <n v="50"/>
    <n v="2.5"/>
    <x v="1"/>
    <x v="6"/>
    <s v="Earl Grey Rg"/>
    <n v="2.5"/>
    <n v="6"/>
    <x v="0"/>
    <n v="4"/>
    <x v="4"/>
    <x v="3"/>
  </r>
  <r>
    <n v="6372"/>
    <d v="2023-01-12T00:00:00"/>
    <d v="1899-12-30T10:10:28"/>
    <n v="1"/>
    <n v="8"/>
    <x v="1"/>
    <n v="22"/>
    <n v="2"/>
    <x v="0"/>
    <x v="3"/>
    <s v="Our Old Time Diner Blend Sm"/>
    <n v="2"/>
    <n v="6"/>
    <x v="0"/>
    <n v="4"/>
    <x v="4"/>
    <x v="3"/>
  </r>
  <r>
    <n v="6373"/>
    <d v="2023-01-12T00:00:00"/>
    <d v="1899-12-30T10:10:28"/>
    <n v="1"/>
    <n v="8"/>
    <x v="1"/>
    <n v="78"/>
    <n v="4.5"/>
    <x v="3"/>
    <x v="4"/>
    <s v="Scottish Cream Scone "/>
    <n v="4.5"/>
    <n v="6"/>
    <x v="0"/>
    <n v="4"/>
    <x v="4"/>
    <x v="3"/>
  </r>
  <r>
    <n v="6374"/>
    <d v="2023-01-12T00:00:00"/>
    <d v="1899-12-30T10:11:11"/>
    <n v="1"/>
    <n v="5"/>
    <x v="0"/>
    <n v="27"/>
    <n v="3.5"/>
    <x v="0"/>
    <x v="11"/>
    <s v="Brazilian Lg"/>
    <n v="3.5"/>
    <n v="6"/>
    <x v="0"/>
    <n v="4"/>
    <x v="4"/>
    <x v="3"/>
  </r>
  <r>
    <n v="6375"/>
    <d v="2023-01-12T00:00:00"/>
    <d v="1899-12-30T10:13:54"/>
    <n v="2"/>
    <n v="3"/>
    <x v="2"/>
    <n v="59"/>
    <n v="4.5"/>
    <x v="2"/>
    <x v="2"/>
    <s v="Dark chocolate Lg"/>
    <n v="9"/>
    <n v="6"/>
    <x v="0"/>
    <n v="4"/>
    <x v="4"/>
    <x v="3"/>
  </r>
  <r>
    <n v="6376"/>
    <d v="2023-01-12T00:00:00"/>
    <d v="1899-12-30T10:14:05"/>
    <n v="1"/>
    <n v="8"/>
    <x v="1"/>
    <n v="38"/>
    <n v="3.75"/>
    <x v="0"/>
    <x v="5"/>
    <s v="Latte"/>
    <n v="3.75"/>
    <n v="6"/>
    <x v="0"/>
    <n v="4"/>
    <x v="4"/>
    <x v="3"/>
  </r>
  <r>
    <n v="6377"/>
    <d v="2023-01-12T00:00:00"/>
    <d v="1899-12-30T10:14:05"/>
    <n v="2"/>
    <n v="8"/>
    <x v="1"/>
    <n v="63"/>
    <n v="0.8"/>
    <x v="4"/>
    <x v="13"/>
    <s v="Carmel syrup"/>
    <n v="1.6"/>
    <n v="6"/>
    <x v="0"/>
    <n v="4"/>
    <x v="4"/>
    <x v="3"/>
  </r>
  <r>
    <n v="6378"/>
    <d v="2023-01-12T00:00:00"/>
    <d v="1899-12-30T10:15:40"/>
    <n v="2"/>
    <n v="8"/>
    <x v="1"/>
    <n v="25"/>
    <n v="2.2000000000000002"/>
    <x v="0"/>
    <x v="11"/>
    <s v="Brazilian Sm"/>
    <n v="4.4000000000000004"/>
    <n v="6"/>
    <x v="0"/>
    <n v="4"/>
    <x v="4"/>
    <x v="3"/>
  </r>
  <r>
    <n v="6379"/>
    <d v="2023-01-12T00:00:00"/>
    <d v="1899-12-30T10:16:27"/>
    <n v="2"/>
    <n v="3"/>
    <x v="2"/>
    <n v="42"/>
    <n v="2.5"/>
    <x v="1"/>
    <x v="8"/>
    <s v="Lemon Grass Rg"/>
    <n v="5"/>
    <n v="6"/>
    <x v="0"/>
    <n v="4"/>
    <x v="4"/>
    <x v="3"/>
  </r>
  <r>
    <n v="6380"/>
    <d v="2023-01-12T00:00:00"/>
    <d v="1899-12-30T10:17:30"/>
    <n v="1"/>
    <n v="5"/>
    <x v="0"/>
    <n v="60"/>
    <n v="3.75"/>
    <x v="2"/>
    <x v="2"/>
    <s v="Sustainably Grown Organic Rg"/>
    <n v="3.75"/>
    <n v="6"/>
    <x v="0"/>
    <n v="4"/>
    <x v="4"/>
    <x v="3"/>
  </r>
  <r>
    <n v="6381"/>
    <d v="2023-01-12T00:00:00"/>
    <d v="1899-12-30T10:17:30"/>
    <n v="1"/>
    <n v="5"/>
    <x v="0"/>
    <n v="18"/>
    <n v="10.95"/>
    <x v="5"/>
    <x v="20"/>
    <s v="Spicy Eye Opener Chai"/>
    <n v="10.95"/>
    <n v="6"/>
    <x v="0"/>
    <n v="4"/>
    <x v="4"/>
    <x v="3"/>
  </r>
  <r>
    <n v="6382"/>
    <d v="2023-01-12T00:00:00"/>
    <d v="1899-12-30T10:17:52"/>
    <n v="2"/>
    <n v="5"/>
    <x v="0"/>
    <n v="22"/>
    <n v="2"/>
    <x v="0"/>
    <x v="3"/>
    <s v="Our Old Time Diner Blend Sm"/>
    <n v="4"/>
    <n v="6"/>
    <x v="0"/>
    <n v="4"/>
    <x v="4"/>
    <x v="3"/>
  </r>
  <r>
    <n v="6383"/>
    <d v="2023-01-12T00:00:00"/>
    <d v="1899-12-30T10:17:52"/>
    <n v="1"/>
    <n v="5"/>
    <x v="0"/>
    <n v="74"/>
    <n v="3.5"/>
    <x v="3"/>
    <x v="9"/>
    <s v="Ginger Biscotti"/>
    <n v="3.5"/>
    <n v="6"/>
    <x v="0"/>
    <n v="4"/>
    <x v="4"/>
    <x v="3"/>
  </r>
  <r>
    <n v="6384"/>
    <d v="2023-01-12T00:00:00"/>
    <d v="1899-12-30T10:18:14"/>
    <n v="1"/>
    <n v="3"/>
    <x v="2"/>
    <n v="54"/>
    <n v="2.5"/>
    <x v="1"/>
    <x v="1"/>
    <s v="Morning Sunrise Chai Rg"/>
    <n v="2.5"/>
    <n v="6"/>
    <x v="0"/>
    <n v="4"/>
    <x v="4"/>
    <x v="3"/>
  </r>
  <r>
    <n v="6385"/>
    <d v="2023-01-12T00:00:00"/>
    <d v="1899-12-30T10:20:51"/>
    <n v="1"/>
    <n v="3"/>
    <x v="2"/>
    <n v="69"/>
    <n v="3.25"/>
    <x v="3"/>
    <x v="9"/>
    <s v="Hazelnut Biscotti"/>
    <n v="3.25"/>
    <n v="6"/>
    <x v="0"/>
    <n v="4"/>
    <x v="4"/>
    <x v="3"/>
  </r>
  <r>
    <n v="6386"/>
    <d v="2023-01-12T00:00:00"/>
    <d v="1899-12-30T10:24:37"/>
    <n v="1"/>
    <n v="3"/>
    <x v="2"/>
    <n v="71"/>
    <n v="3.75"/>
    <x v="3"/>
    <x v="10"/>
    <s v="Chocolate Croissant"/>
    <n v="3.75"/>
    <n v="6"/>
    <x v="0"/>
    <n v="4"/>
    <x v="4"/>
    <x v="3"/>
  </r>
  <r>
    <n v="6387"/>
    <d v="2023-01-12T00:00:00"/>
    <d v="1899-12-30T10:24:44"/>
    <n v="2"/>
    <n v="3"/>
    <x v="2"/>
    <n v="47"/>
    <n v="3"/>
    <x v="1"/>
    <x v="7"/>
    <s v="Serenity Green Tea Lg"/>
    <n v="6"/>
    <n v="6"/>
    <x v="0"/>
    <n v="4"/>
    <x v="4"/>
    <x v="3"/>
  </r>
  <r>
    <n v="6388"/>
    <d v="2023-01-12T00:00:00"/>
    <d v="1899-12-30T10:24:49"/>
    <n v="1"/>
    <n v="5"/>
    <x v="0"/>
    <n v="55"/>
    <n v="4"/>
    <x v="1"/>
    <x v="1"/>
    <s v="Morning Sunrise Chai Lg"/>
    <n v="4"/>
    <n v="6"/>
    <x v="0"/>
    <n v="4"/>
    <x v="4"/>
    <x v="3"/>
  </r>
  <r>
    <n v="6389"/>
    <d v="2023-01-12T00:00:00"/>
    <d v="1899-12-30T10:24:49"/>
    <n v="1"/>
    <n v="5"/>
    <x v="0"/>
    <n v="75"/>
    <n v="3.5"/>
    <x v="3"/>
    <x v="10"/>
    <s v="Croissant"/>
    <n v="3.5"/>
    <n v="6"/>
    <x v="0"/>
    <n v="4"/>
    <x v="4"/>
    <x v="3"/>
  </r>
  <r>
    <n v="6390"/>
    <d v="2023-01-12T00:00:00"/>
    <d v="1899-12-30T10:27:14"/>
    <n v="1"/>
    <n v="8"/>
    <x v="1"/>
    <n v="39"/>
    <n v="4.25"/>
    <x v="0"/>
    <x v="5"/>
    <s v="Latte Rg"/>
    <n v="4.25"/>
    <n v="6"/>
    <x v="0"/>
    <n v="4"/>
    <x v="4"/>
    <x v="3"/>
  </r>
  <r>
    <n v="6391"/>
    <d v="2023-01-12T00:00:00"/>
    <d v="1899-12-30T10:27:14"/>
    <n v="2"/>
    <n v="8"/>
    <x v="1"/>
    <n v="84"/>
    <n v="0.8"/>
    <x v="4"/>
    <x v="13"/>
    <s v="Chocolate syrup"/>
    <n v="1.6"/>
    <n v="6"/>
    <x v="0"/>
    <n v="4"/>
    <x v="4"/>
    <x v="3"/>
  </r>
  <r>
    <n v="6392"/>
    <d v="2023-01-12T00:00:00"/>
    <d v="1899-12-30T10:27:58"/>
    <n v="2"/>
    <n v="5"/>
    <x v="0"/>
    <n v="51"/>
    <n v="3"/>
    <x v="1"/>
    <x v="6"/>
    <s v="Earl Grey Lg"/>
    <n v="6"/>
    <n v="7"/>
    <x v="0"/>
    <n v="4"/>
    <x v="4"/>
    <x v="3"/>
  </r>
  <r>
    <n v="6393"/>
    <d v="2023-01-12T00:00:00"/>
    <d v="1899-12-30T10:28:40"/>
    <n v="2"/>
    <n v="8"/>
    <x v="1"/>
    <n v="52"/>
    <n v="2.5"/>
    <x v="1"/>
    <x v="1"/>
    <s v="Traditional Blend Chai Rg"/>
    <n v="5"/>
    <n v="7"/>
    <x v="0"/>
    <n v="4"/>
    <x v="4"/>
    <x v="3"/>
  </r>
  <r>
    <n v="6394"/>
    <d v="2023-01-12T00:00:00"/>
    <d v="1899-12-30T10:29:49"/>
    <n v="2"/>
    <n v="5"/>
    <x v="0"/>
    <n v="52"/>
    <n v="2.5"/>
    <x v="1"/>
    <x v="1"/>
    <s v="Traditional Blend Chai Rg"/>
    <n v="5"/>
    <n v="7"/>
    <x v="0"/>
    <n v="4"/>
    <x v="4"/>
    <x v="3"/>
  </r>
  <r>
    <n v="6395"/>
    <d v="2023-01-12T00:00:00"/>
    <d v="1899-12-30T10:29:49"/>
    <n v="1"/>
    <n v="5"/>
    <x v="0"/>
    <n v="72"/>
    <n v="3.25"/>
    <x v="3"/>
    <x v="4"/>
    <s v="Ginger Scone"/>
    <n v="3.25"/>
    <n v="7"/>
    <x v="0"/>
    <n v="4"/>
    <x v="4"/>
    <x v="3"/>
  </r>
  <r>
    <n v="6396"/>
    <d v="2023-01-12T00:00:00"/>
    <d v="1899-12-30T10:32:56"/>
    <n v="2"/>
    <n v="8"/>
    <x v="1"/>
    <n v="54"/>
    <n v="2.5"/>
    <x v="1"/>
    <x v="1"/>
    <s v="Morning Sunrise Chai Rg"/>
    <n v="5"/>
    <n v="7"/>
    <x v="0"/>
    <n v="4"/>
    <x v="4"/>
    <x v="3"/>
  </r>
  <r>
    <n v="6397"/>
    <d v="2023-01-12T00:00:00"/>
    <d v="1899-12-30T10:34:53"/>
    <n v="1"/>
    <n v="5"/>
    <x v="0"/>
    <n v="35"/>
    <n v="3.1"/>
    <x v="0"/>
    <x v="12"/>
    <s v="Jamaican Coffee River Rg"/>
    <n v="3.1"/>
    <n v="7"/>
    <x v="0"/>
    <n v="4"/>
    <x v="4"/>
    <x v="3"/>
  </r>
  <r>
    <n v="6398"/>
    <d v="2023-01-12T00:00:00"/>
    <d v="1899-12-30T10:34:58"/>
    <n v="1"/>
    <n v="3"/>
    <x v="2"/>
    <n v="70"/>
    <n v="3.25"/>
    <x v="3"/>
    <x v="4"/>
    <s v="Cranberry Scone"/>
    <n v="3.25"/>
    <n v="7"/>
    <x v="0"/>
    <n v="4"/>
    <x v="4"/>
    <x v="3"/>
  </r>
  <r>
    <n v="6399"/>
    <d v="2023-01-12T00:00:00"/>
    <d v="1899-12-30T10:35:51"/>
    <n v="2"/>
    <n v="3"/>
    <x v="2"/>
    <n v="84"/>
    <n v="0.8"/>
    <x v="4"/>
    <x v="13"/>
    <s v="Chocolate syrup"/>
    <n v="1.6"/>
    <n v="7"/>
    <x v="0"/>
    <n v="4"/>
    <x v="4"/>
    <x v="3"/>
  </r>
  <r>
    <n v="6400"/>
    <d v="2023-01-12T00:00:00"/>
    <d v="1899-12-30T10:35:51"/>
    <n v="2"/>
    <n v="3"/>
    <x v="2"/>
    <n v="41"/>
    <n v="4.25"/>
    <x v="0"/>
    <x v="5"/>
    <s v="Cappuccino Lg"/>
    <n v="8.5"/>
    <n v="7"/>
    <x v="0"/>
    <n v="4"/>
    <x v="4"/>
    <x v="3"/>
  </r>
  <r>
    <n v="6401"/>
    <d v="2023-01-12T00:00:00"/>
    <d v="1899-12-30T10:35:54"/>
    <n v="1"/>
    <n v="3"/>
    <x v="2"/>
    <n v="71"/>
    <n v="3.75"/>
    <x v="3"/>
    <x v="10"/>
    <s v="Chocolate Croissant"/>
    <n v="3.75"/>
    <n v="7"/>
    <x v="0"/>
    <n v="4"/>
    <x v="4"/>
    <x v="3"/>
  </r>
  <r>
    <n v="6402"/>
    <d v="2023-01-12T00:00:00"/>
    <d v="1899-12-30T10:39:01"/>
    <n v="1"/>
    <n v="3"/>
    <x v="2"/>
    <n v="71"/>
    <n v="3.75"/>
    <x v="3"/>
    <x v="10"/>
    <s v="Chocolate Croissant"/>
    <n v="3.75"/>
    <n v="7"/>
    <x v="0"/>
    <n v="4"/>
    <x v="4"/>
    <x v="3"/>
  </r>
  <r>
    <n v="6403"/>
    <d v="2023-01-12T00:00:00"/>
    <d v="1899-12-30T10:40:17"/>
    <n v="1"/>
    <n v="3"/>
    <x v="2"/>
    <n v="31"/>
    <n v="2.2000000000000002"/>
    <x v="0"/>
    <x v="0"/>
    <s v="Ethiopia Sm"/>
    <n v="2.2000000000000002"/>
    <n v="7"/>
    <x v="0"/>
    <n v="4"/>
    <x v="4"/>
    <x v="3"/>
  </r>
  <r>
    <n v="6404"/>
    <d v="2023-01-12T00:00:00"/>
    <d v="1899-12-30T10:40:37"/>
    <n v="2"/>
    <n v="5"/>
    <x v="0"/>
    <n v="60"/>
    <n v="3.75"/>
    <x v="2"/>
    <x v="2"/>
    <s v="Sustainably Grown Organic Rg"/>
    <n v="7.5"/>
    <n v="7"/>
    <x v="0"/>
    <n v="4"/>
    <x v="4"/>
    <x v="3"/>
  </r>
  <r>
    <n v="6405"/>
    <d v="2023-01-12T00:00:00"/>
    <d v="1899-12-30T10:41:07"/>
    <n v="2"/>
    <n v="5"/>
    <x v="0"/>
    <n v="57"/>
    <n v="3.1"/>
    <x v="1"/>
    <x v="1"/>
    <s v="Spicy Eye Opener Chai Lg"/>
    <n v="6.2"/>
    <n v="7"/>
    <x v="0"/>
    <n v="4"/>
    <x v="4"/>
    <x v="3"/>
  </r>
  <r>
    <n v="6406"/>
    <d v="2023-01-12T00:00:00"/>
    <d v="1899-12-30T10:41:07"/>
    <n v="1"/>
    <n v="5"/>
    <x v="0"/>
    <n v="78"/>
    <n v="4.5"/>
    <x v="3"/>
    <x v="4"/>
    <s v="Scottish Cream Scone "/>
    <n v="4.5"/>
    <n v="7"/>
    <x v="0"/>
    <n v="4"/>
    <x v="4"/>
    <x v="3"/>
  </r>
  <r>
    <n v="6407"/>
    <d v="2023-01-12T00:00:00"/>
    <d v="1899-12-30T10:41:26"/>
    <n v="1"/>
    <n v="5"/>
    <x v="0"/>
    <n v="48"/>
    <n v="2.5"/>
    <x v="1"/>
    <x v="6"/>
    <s v="English Breakfast Rg"/>
    <n v="2.5"/>
    <n v="7"/>
    <x v="0"/>
    <n v="4"/>
    <x v="4"/>
    <x v="3"/>
  </r>
  <r>
    <n v="6408"/>
    <d v="2023-01-12T00:00:00"/>
    <d v="1899-12-30T10:43:29"/>
    <n v="2"/>
    <n v="8"/>
    <x v="1"/>
    <n v="23"/>
    <n v="2.5"/>
    <x v="0"/>
    <x v="3"/>
    <s v="Our Old Time Diner Blend Rg"/>
    <n v="5"/>
    <n v="7"/>
    <x v="0"/>
    <n v="4"/>
    <x v="4"/>
    <x v="3"/>
  </r>
  <r>
    <n v="6409"/>
    <d v="2023-01-12T00:00:00"/>
    <d v="1899-12-30T10:44:30"/>
    <n v="2"/>
    <n v="5"/>
    <x v="0"/>
    <n v="38"/>
    <n v="3.75"/>
    <x v="0"/>
    <x v="5"/>
    <s v="Latte"/>
    <n v="7.5"/>
    <n v="7"/>
    <x v="0"/>
    <n v="4"/>
    <x v="4"/>
    <x v="3"/>
  </r>
  <r>
    <n v="6410"/>
    <d v="2023-01-12T00:00:00"/>
    <d v="1899-12-30T10:44:30"/>
    <n v="2"/>
    <n v="5"/>
    <x v="0"/>
    <n v="84"/>
    <n v="0.8"/>
    <x v="4"/>
    <x v="13"/>
    <s v="Chocolate syrup"/>
    <n v="1.6"/>
    <n v="7"/>
    <x v="0"/>
    <n v="4"/>
    <x v="4"/>
    <x v="3"/>
  </r>
  <r>
    <n v="6411"/>
    <d v="2023-01-12T00:00:00"/>
    <d v="1899-12-30T10:44:46"/>
    <n v="1"/>
    <n v="3"/>
    <x v="2"/>
    <n v="76"/>
    <n v="3.5"/>
    <x v="3"/>
    <x v="9"/>
    <s v="Chocolate Chip Biscotti"/>
    <n v="3.5"/>
    <n v="7"/>
    <x v="0"/>
    <n v="4"/>
    <x v="4"/>
    <x v="3"/>
  </r>
  <r>
    <n v="6412"/>
    <d v="2023-01-12T00:00:00"/>
    <d v="1899-12-30T10:45:46"/>
    <n v="2"/>
    <n v="5"/>
    <x v="0"/>
    <n v="50"/>
    <n v="2.5"/>
    <x v="1"/>
    <x v="6"/>
    <s v="Earl Grey Rg"/>
    <n v="5"/>
    <n v="7"/>
    <x v="0"/>
    <n v="4"/>
    <x v="4"/>
    <x v="3"/>
  </r>
  <r>
    <n v="6413"/>
    <d v="2023-01-12T00:00:00"/>
    <d v="1899-12-30T10:45:46"/>
    <n v="1"/>
    <n v="5"/>
    <x v="0"/>
    <n v="69"/>
    <n v="3.25"/>
    <x v="3"/>
    <x v="9"/>
    <s v="Hazelnut Biscotti"/>
    <n v="3.25"/>
    <n v="7"/>
    <x v="0"/>
    <n v="4"/>
    <x v="4"/>
    <x v="3"/>
  </r>
  <r>
    <n v="6414"/>
    <d v="2023-01-12T00:00:00"/>
    <d v="1899-12-30T10:45:53"/>
    <n v="1"/>
    <n v="8"/>
    <x v="1"/>
    <n v="24"/>
    <n v="3"/>
    <x v="0"/>
    <x v="3"/>
    <s v="Our Old Time Diner Blend Lg"/>
    <n v="3"/>
    <n v="7"/>
    <x v="0"/>
    <n v="4"/>
    <x v="4"/>
    <x v="3"/>
  </r>
  <r>
    <n v="6415"/>
    <d v="2023-01-12T00:00:00"/>
    <d v="1899-12-30T10:45:57"/>
    <n v="2"/>
    <n v="8"/>
    <x v="1"/>
    <n v="42"/>
    <n v="2.5"/>
    <x v="1"/>
    <x v="8"/>
    <s v="Lemon Grass Rg"/>
    <n v="5"/>
    <n v="7"/>
    <x v="0"/>
    <n v="4"/>
    <x v="4"/>
    <x v="3"/>
  </r>
  <r>
    <n v="6416"/>
    <d v="2023-01-12T00:00:00"/>
    <d v="1899-12-30T10:47:26"/>
    <n v="1"/>
    <n v="5"/>
    <x v="0"/>
    <n v="60"/>
    <n v="3.75"/>
    <x v="2"/>
    <x v="2"/>
    <s v="Sustainably Grown Organic Rg"/>
    <n v="3.75"/>
    <n v="7"/>
    <x v="0"/>
    <n v="4"/>
    <x v="4"/>
    <x v="3"/>
  </r>
  <r>
    <n v="6417"/>
    <d v="2023-01-12T00:00:00"/>
    <d v="1899-12-30T10:48:32"/>
    <n v="2"/>
    <n v="3"/>
    <x v="2"/>
    <n v="31"/>
    <n v="2.2000000000000002"/>
    <x v="0"/>
    <x v="0"/>
    <s v="Ethiopia Sm"/>
    <n v="4.4000000000000004"/>
    <n v="7"/>
    <x v="0"/>
    <n v="4"/>
    <x v="4"/>
    <x v="3"/>
  </r>
  <r>
    <n v="6418"/>
    <d v="2023-01-12T00:00:00"/>
    <d v="1899-12-30T10:49:50"/>
    <n v="1"/>
    <n v="5"/>
    <x v="0"/>
    <n v="29"/>
    <n v="2.5"/>
    <x v="0"/>
    <x v="0"/>
    <s v="Columbian Medium Roast Rg"/>
    <n v="2.5"/>
    <n v="7"/>
    <x v="0"/>
    <n v="4"/>
    <x v="4"/>
    <x v="3"/>
  </r>
  <r>
    <n v="6419"/>
    <d v="2023-01-12T00:00:00"/>
    <d v="1899-12-30T10:54:38"/>
    <n v="2"/>
    <n v="5"/>
    <x v="0"/>
    <n v="29"/>
    <n v="2.5"/>
    <x v="0"/>
    <x v="0"/>
    <s v="Columbian Medium Roast Rg"/>
    <n v="5"/>
    <n v="7"/>
    <x v="0"/>
    <n v="4"/>
    <x v="4"/>
    <x v="3"/>
  </r>
  <r>
    <n v="6420"/>
    <d v="2023-01-12T00:00:00"/>
    <d v="1899-12-30T10:54:49"/>
    <n v="2"/>
    <n v="5"/>
    <x v="0"/>
    <n v="33"/>
    <n v="3.5"/>
    <x v="0"/>
    <x v="0"/>
    <s v="Ethiopia Lg"/>
    <n v="7"/>
    <n v="7"/>
    <x v="0"/>
    <n v="4"/>
    <x v="4"/>
    <x v="3"/>
  </r>
  <r>
    <n v="6421"/>
    <d v="2023-01-12T00:00:00"/>
    <d v="1899-12-30T10:55:31"/>
    <n v="2"/>
    <n v="5"/>
    <x v="0"/>
    <n v="46"/>
    <n v="2.5"/>
    <x v="1"/>
    <x v="7"/>
    <s v="Serenity Green Tea Rg"/>
    <n v="5"/>
    <n v="7"/>
    <x v="0"/>
    <n v="4"/>
    <x v="4"/>
    <x v="3"/>
  </r>
  <r>
    <n v="6422"/>
    <d v="2023-01-12T00:00:00"/>
    <d v="1899-12-30T10:57:02"/>
    <n v="2"/>
    <n v="3"/>
    <x v="2"/>
    <n v="52"/>
    <n v="2.5"/>
    <x v="1"/>
    <x v="1"/>
    <s v="Traditional Blend Chai Rg"/>
    <n v="5"/>
    <n v="7"/>
    <x v="0"/>
    <n v="4"/>
    <x v="4"/>
    <x v="3"/>
  </r>
  <r>
    <n v="6423"/>
    <d v="2023-01-12T00:00:00"/>
    <d v="1899-12-30T10:57:53"/>
    <n v="1"/>
    <n v="3"/>
    <x v="2"/>
    <n v="75"/>
    <n v="3.5"/>
    <x v="3"/>
    <x v="10"/>
    <s v="Croissant"/>
    <n v="3.5"/>
    <n v="8"/>
    <x v="0"/>
    <n v="4"/>
    <x v="4"/>
    <x v="3"/>
  </r>
  <r>
    <n v="6424"/>
    <d v="2023-01-12T00:00:00"/>
    <d v="1899-12-30T10:58:18"/>
    <n v="1"/>
    <n v="8"/>
    <x v="1"/>
    <n v="25"/>
    <n v="2.2000000000000002"/>
    <x v="0"/>
    <x v="11"/>
    <s v="Brazilian Sm"/>
    <n v="2.2000000000000002"/>
    <n v="8"/>
    <x v="0"/>
    <n v="4"/>
    <x v="4"/>
    <x v="3"/>
  </r>
  <r>
    <n v="6425"/>
    <d v="2023-01-12T00:00:00"/>
    <d v="1899-12-30T10:59:00"/>
    <n v="1"/>
    <n v="8"/>
    <x v="1"/>
    <n v="37"/>
    <n v="3"/>
    <x v="0"/>
    <x v="5"/>
    <s v="Espresso shot"/>
    <n v="3"/>
    <n v="8"/>
    <x v="0"/>
    <n v="4"/>
    <x v="4"/>
    <x v="3"/>
  </r>
  <r>
    <n v="6426"/>
    <d v="2023-01-12T00:00:00"/>
    <d v="1899-12-30T10:59:00"/>
    <n v="1"/>
    <n v="8"/>
    <x v="1"/>
    <n v="84"/>
    <n v="0.8"/>
    <x v="4"/>
    <x v="13"/>
    <s v="Chocolate syrup"/>
    <n v="0.8"/>
    <n v="8"/>
    <x v="0"/>
    <n v="4"/>
    <x v="4"/>
    <x v="3"/>
  </r>
  <r>
    <n v="6427"/>
    <d v="2023-01-12T00:00:00"/>
    <d v="1899-12-30T11:03:07"/>
    <n v="2"/>
    <n v="3"/>
    <x v="2"/>
    <n v="54"/>
    <n v="2.5"/>
    <x v="1"/>
    <x v="1"/>
    <s v="Morning Sunrise Chai Rg"/>
    <n v="5"/>
    <n v="8"/>
    <x v="0"/>
    <n v="4"/>
    <x v="4"/>
    <x v="4"/>
  </r>
  <r>
    <n v="6428"/>
    <d v="2023-01-12T00:00:00"/>
    <d v="1899-12-30T11:06:01"/>
    <n v="2"/>
    <n v="3"/>
    <x v="2"/>
    <n v="50"/>
    <n v="2.5"/>
    <x v="1"/>
    <x v="6"/>
    <s v="Earl Grey Rg"/>
    <n v="5"/>
    <n v="8"/>
    <x v="0"/>
    <n v="4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n v="8"/>
    <x v="0"/>
    <n v="4"/>
    <x v="4"/>
    <x v="4"/>
  </r>
  <r>
    <n v="6430"/>
    <d v="2023-01-12T00:00:00"/>
    <d v="1899-12-30T11:11:30"/>
    <n v="1"/>
    <n v="8"/>
    <x v="1"/>
    <n v="41"/>
    <n v="4.25"/>
    <x v="0"/>
    <x v="5"/>
    <s v="Cappuccino Lg"/>
    <n v="4.25"/>
    <n v="8"/>
    <x v="0"/>
    <n v="4"/>
    <x v="4"/>
    <x v="4"/>
  </r>
  <r>
    <n v="6431"/>
    <d v="2023-01-12T00:00:00"/>
    <d v="1899-12-30T11:11:30"/>
    <n v="2"/>
    <n v="8"/>
    <x v="1"/>
    <n v="84"/>
    <n v="0.8"/>
    <x v="4"/>
    <x v="13"/>
    <s v="Chocolate syrup"/>
    <n v="1.6"/>
    <n v="8"/>
    <x v="0"/>
    <n v="4"/>
    <x v="4"/>
    <x v="4"/>
  </r>
  <r>
    <n v="6432"/>
    <d v="2023-01-12T00:00:00"/>
    <d v="1899-12-30T11:11:41"/>
    <n v="1"/>
    <n v="8"/>
    <x v="1"/>
    <n v="37"/>
    <n v="3"/>
    <x v="0"/>
    <x v="5"/>
    <s v="Espresso shot"/>
    <n v="3"/>
    <n v="8"/>
    <x v="0"/>
    <n v="4"/>
    <x v="4"/>
    <x v="4"/>
  </r>
  <r>
    <n v="6433"/>
    <d v="2023-01-12T00:00:00"/>
    <d v="1899-12-30T11:11:41"/>
    <n v="1"/>
    <n v="8"/>
    <x v="1"/>
    <n v="64"/>
    <n v="0.8"/>
    <x v="4"/>
    <x v="13"/>
    <s v="Hazelnut syrup"/>
    <n v="0.8"/>
    <n v="8"/>
    <x v="0"/>
    <n v="4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n v="8"/>
    <x v="0"/>
    <n v="4"/>
    <x v="4"/>
    <x v="4"/>
  </r>
  <r>
    <n v="6435"/>
    <d v="2023-01-12T00:00:00"/>
    <d v="1899-12-30T11:15:05"/>
    <n v="2"/>
    <n v="5"/>
    <x v="0"/>
    <n v="26"/>
    <n v="3"/>
    <x v="0"/>
    <x v="11"/>
    <s v="Brazilian Rg"/>
    <n v="6"/>
    <n v="8"/>
    <x v="0"/>
    <n v="4"/>
    <x v="4"/>
    <x v="4"/>
  </r>
  <r>
    <n v="6436"/>
    <d v="2023-01-12T00:00:00"/>
    <d v="1899-12-30T11:16:08"/>
    <n v="2"/>
    <n v="8"/>
    <x v="1"/>
    <n v="26"/>
    <n v="3"/>
    <x v="0"/>
    <x v="11"/>
    <s v="Brazilian Rg"/>
    <n v="6"/>
    <n v="8"/>
    <x v="0"/>
    <n v="4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n v="8"/>
    <x v="0"/>
    <n v="4"/>
    <x v="4"/>
    <x v="4"/>
  </r>
  <r>
    <n v="6438"/>
    <d v="2023-01-12T00:00:00"/>
    <d v="1899-12-30T11:24:52"/>
    <n v="1"/>
    <n v="8"/>
    <x v="1"/>
    <n v="42"/>
    <n v="2.5"/>
    <x v="1"/>
    <x v="8"/>
    <s v="Lemon Grass Rg"/>
    <n v="2.5"/>
    <n v="8"/>
    <x v="0"/>
    <n v="4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n v="8"/>
    <x v="0"/>
    <n v="4"/>
    <x v="4"/>
    <x v="4"/>
  </r>
  <r>
    <n v="6440"/>
    <d v="2023-01-12T00:00:00"/>
    <d v="1899-12-30T11:29:42"/>
    <n v="2"/>
    <n v="5"/>
    <x v="0"/>
    <n v="48"/>
    <n v="2.5"/>
    <x v="1"/>
    <x v="6"/>
    <s v="English Breakfast Rg"/>
    <n v="5"/>
    <n v="8"/>
    <x v="0"/>
    <n v="4"/>
    <x v="4"/>
    <x v="4"/>
  </r>
  <r>
    <n v="6441"/>
    <d v="2023-01-12T00:00:00"/>
    <d v="1899-12-30T11:29:42"/>
    <n v="1"/>
    <n v="5"/>
    <x v="0"/>
    <n v="72"/>
    <n v="3.25"/>
    <x v="3"/>
    <x v="4"/>
    <s v="Ginger Scone"/>
    <n v="3.25"/>
    <n v="8"/>
    <x v="0"/>
    <n v="4"/>
    <x v="4"/>
    <x v="4"/>
  </r>
  <r>
    <n v="6442"/>
    <d v="2023-01-12T00:00:00"/>
    <d v="1899-12-30T11:29:50"/>
    <n v="2"/>
    <n v="5"/>
    <x v="0"/>
    <n v="27"/>
    <n v="3.5"/>
    <x v="0"/>
    <x v="11"/>
    <s v="Brazilian Lg"/>
    <n v="7"/>
    <n v="8"/>
    <x v="0"/>
    <n v="4"/>
    <x v="4"/>
    <x v="4"/>
  </r>
  <r>
    <n v="6443"/>
    <d v="2023-01-12T00:00:00"/>
    <d v="1899-12-30T11:34:12"/>
    <n v="1"/>
    <n v="8"/>
    <x v="1"/>
    <n v="59"/>
    <n v="4.5"/>
    <x v="2"/>
    <x v="2"/>
    <s v="Dark chocolate Lg"/>
    <n v="4.5"/>
    <n v="8"/>
    <x v="0"/>
    <n v="4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n v="8"/>
    <x v="0"/>
    <n v="4"/>
    <x v="4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n v="8"/>
    <x v="0"/>
    <n v="4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n v="8"/>
    <x v="0"/>
    <n v="4"/>
    <x v="4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n v="2.4500000000000002"/>
    <n v="8"/>
    <x v="0"/>
    <n v="4"/>
    <x v="4"/>
    <x v="4"/>
  </r>
  <r>
    <n v="6448"/>
    <d v="2023-01-12T00:00:00"/>
    <d v="1899-12-30T11:51:38"/>
    <n v="1"/>
    <n v="5"/>
    <x v="0"/>
    <n v="41"/>
    <n v="4.25"/>
    <x v="0"/>
    <x v="5"/>
    <s v="Cappuccino Lg"/>
    <n v="4.25"/>
    <n v="8"/>
    <x v="0"/>
    <n v="4"/>
    <x v="4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n v="8"/>
    <x v="0"/>
    <n v="4"/>
    <x v="4"/>
    <x v="4"/>
  </r>
  <r>
    <n v="6450"/>
    <d v="2023-01-12T00:00:00"/>
    <d v="1899-12-30T11:54:25"/>
    <n v="2"/>
    <n v="8"/>
    <x v="1"/>
    <n v="37"/>
    <n v="3"/>
    <x v="0"/>
    <x v="5"/>
    <s v="Espresso shot"/>
    <n v="6"/>
    <n v="8"/>
    <x v="0"/>
    <n v="4"/>
    <x v="4"/>
    <x v="4"/>
  </r>
  <r>
    <n v="6451"/>
    <d v="2023-01-12T00:00:00"/>
    <d v="1899-12-30T11:54:25"/>
    <n v="1"/>
    <n v="8"/>
    <x v="1"/>
    <n v="84"/>
    <n v="0.8"/>
    <x v="4"/>
    <x v="13"/>
    <s v="Chocolate syrup"/>
    <n v="0.8"/>
    <n v="8"/>
    <x v="0"/>
    <n v="4"/>
    <x v="4"/>
    <x v="4"/>
  </r>
  <r>
    <n v="6452"/>
    <d v="2023-01-12T00:00:00"/>
    <d v="1899-12-30T11:57:58"/>
    <n v="2"/>
    <n v="3"/>
    <x v="2"/>
    <n v="26"/>
    <n v="3"/>
    <x v="0"/>
    <x v="11"/>
    <s v="Brazilian Rg"/>
    <n v="6"/>
    <n v="8"/>
    <x v="0"/>
    <n v="4"/>
    <x v="4"/>
    <x v="4"/>
  </r>
  <r>
    <n v="6453"/>
    <d v="2023-01-12T00:00:00"/>
    <d v="1899-12-30T11:59:11"/>
    <n v="2"/>
    <n v="5"/>
    <x v="0"/>
    <n v="37"/>
    <n v="3"/>
    <x v="0"/>
    <x v="5"/>
    <s v="Espresso shot"/>
    <n v="6"/>
    <n v="8"/>
    <x v="0"/>
    <n v="4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n v="9"/>
    <x v="0"/>
    <n v="4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n v="9"/>
    <x v="0"/>
    <n v="4"/>
    <x v="4"/>
    <x v="5"/>
  </r>
  <r>
    <n v="6456"/>
    <d v="2023-01-12T00:00:00"/>
    <d v="1899-12-30T12:04:56"/>
    <n v="1"/>
    <n v="8"/>
    <x v="1"/>
    <n v="44"/>
    <n v="2.5"/>
    <x v="1"/>
    <x v="8"/>
    <s v="Peppermint Rg"/>
    <n v="2.5"/>
    <n v="9"/>
    <x v="0"/>
    <n v="4"/>
    <x v="4"/>
    <x v="5"/>
  </r>
  <r>
    <n v="6457"/>
    <d v="2023-01-12T00:00:00"/>
    <d v="1899-12-30T12:10:14"/>
    <n v="1"/>
    <n v="3"/>
    <x v="2"/>
    <n v="77"/>
    <n v="3"/>
    <x v="3"/>
    <x v="4"/>
    <s v="Oatmeal Scone"/>
    <n v="3"/>
    <n v="9"/>
    <x v="0"/>
    <n v="4"/>
    <x v="4"/>
    <x v="5"/>
  </r>
  <r>
    <n v="6458"/>
    <d v="2023-01-12T00:00:00"/>
    <d v="1899-12-30T12:12:50"/>
    <n v="2"/>
    <n v="8"/>
    <x v="1"/>
    <n v="49"/>
    <n v="3"/>
    <x v="1"/>
    <x v="6"/>
    <s v="English Breakfast Lg"/>
    <n v="6"/>
    <n v="9"/>
    <x v="0"/>
    <n v="4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n v="9"/>
    <x v="0"/>
    <n v="4"/>
    <x v="4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n v="9"/>
    <x v="0"/>
    <n v="4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n v="9"/>
    <x v="0"/>
    <n v="4"/>
    <x v="4"/>
    <x v="5"/>
  </r>
  <r>
    <n v="6462"/>
    <d v="2023-01-12T00:00:00"/>
    <d v="1899-12-30T12:33:45"/>
    <n v="2"/>
    <n v="8"/>
    <x v="1"/>
    <n v="47"/>
    <n v="3"/>
    <x v="1"/>
    <x v="7"/>
    <s v="Serenity Green Tea Lg"/>
    <n v="6"/>
    <n v="9"/>
    <x v="0"/>
    <n v="4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n v="9"/>
    <x v="0"/>
    <n v="4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n v="9"/>
    <x v="0"/>
    <n v="4"/>
    <x v="4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n v="2.5499999999999998"/>
    <n v="9"/>
    <x v="0"/>
    <n v="4"/>
    <x v="4"/>
    <x v="5"/>
  </r>
  <r>
    <n v="6466"/>
    <d v="2023-01-12T00:00:00"/>
    <d v="1899-12-30T12:50:22"/>
    <n v="2"/>
    <n v="8"/>
    <x v="1"/>
    <n v="44"/>
    <n v="2.5"/>
    <x v="1"/>
    <x v="8"/>
    <s v="Peppermint Rg"/>
    <n v="5"/>
    <n v="9"/>
    <x v="0"/>
    <n v="4"/>
    <x v="4"/>
    <x v="5"/>
  </r>
  <r>
    <n v="6467"/>
    <d v="2023-01-12T00:00:00"/>
    <d v="1899-12-30T12:50:22"/>
    <n v="1"/>
    <n v="8"/>
    <x v="1"/>
    <n v="78"/>
    <n v="4.5"/>
    <x v="3"/>
    <x v="4"/>
    <s v="Scottish Cream Scone "/>
    <n v="4.5"/>
    <n v="9"/>
    <x v="0"/>
    <n v="4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n v="9"/>
    <x v="0"/>
    <n v="4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n v="9"/>
    <x v="0"/>
    <n v="4"/>
    <x v="4"/>
    <x v="5"/>
  </r>
  <r>
    <n v="6470"/>
    <d v="2023-01-12T00:00:00"/>
    <d v="1899-12-30T12:57:02"/>
    <n v="2"/>
    <n v="5"/>
    <x v="0"/>
    <n v="46"/>
    <n v="2.5"/>
    <x v="1"/>
    <x v="7"/>
    <s v="Serenity Green Tea Rg"/>
    <n v="5"/>
    <n v="9"/>
    <x v="0"/>
    <n v="4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n v="9"/>
    <x v="0"/>
    <n v="4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n v="9"/>
    <x v="0"/>
    <n v="4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n v="9"/>
    <x v="0"/>
    <n v="4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n v="9"/>
    <x v="0"/>
    <n v="4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n v="9"/>
    <x v="0"/>
    <n v="4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n v="9"/>
    <x v="0"/>
    <n v="4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n v="9"/>
    <x v="0"/>
    <n v="4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n v="9"/>
    <x v="0"/>
    <n v="4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n v="9"/>
    <x v="0"/>
    <n v="4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n v="9"/>
    <x v="0"/>
    <n v="4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n v="9"/>
    <x v="0"/>
    <n v="4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n v="9"/>
    <x v="0"/>
    <n v="4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n v="9"/>
    <x v="0"/>
    <n v="4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n v="10"/>
    <x v="0"/>
    <n v="4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n v="10"/>
    <x v="0"/>
    <n v="4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n v="10"/>
    <x v="0"/>
    <n v="4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n v="10"/>
    <x v="0"/>
    <n v="4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n v="10"/>
    <x v="0"/>
    <n v="4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n v="10"/>
    <x v="0"/>
    <n v="4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n v="10"/>
    <x v="0"/>
    <n v="4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n v="10"/>
    <x v="0"/>
    <n v="4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n v="10"/>
    <x v="0"/>
    <n v="4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0"/>
    <x v="0"/>
    <n v="4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0"/>
    <x v="0"/>
    <n v="4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0"/>
    <x v="0"/>
    <n v="4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0"/>
    <x v="0"/>
    <n v="4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0"/>
    <x v="0"/>
    <n v="4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0"/>
    <x v="0"/>
    <n v="4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0"/>
    <x v="0"/>
    <n v="4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0"/>
    <x v="0"/>
    <n v="4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0"/>
    <x v="0"/>
    <n v="4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0"/>
    <x v="0"/>
    <n v="4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0"/>
    <x v="0"/>
    <n v="4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0"/>
    <x v="0"/>
    <n v="4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0"/>
    <x v="0"/>
    <n v="4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0"/>
    <x v="0"/>
    <n v="4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0"/>
    <x v="0"/>
    <n v="4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0"/>
    <x v="0"/>
    <n v="4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0"/>
    <x v="0"/>
    <n v="4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0"/>
    <x v="0"/>
    <n v="4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0"/>
    <x v="0"/>
    <n v="4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0"/>
    <x v="0"/>
    <n v="4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0"/>
    <x v="0"/>
    <n v="4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0"/>
    <x v="0"/>
    <n v="4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1"/>
    <x v="0"/>
    <n v="4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1"/>
    <x v="0"/>
    <n v="4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1"/>
    <x v="0"/>
    <n v="4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1"/>
    <x v="0"/>
    <n v="4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1"/>
    <x v="0"/>
    <n v="4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1"/>
    <x v="0"/>
    <n v="4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1"/>
    <x v="0"/>
    <n v="4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1"/>
    <x v="0"/>
    <n v="4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1"/>
    <x v="0"/>
    <n v="4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1"/>
    <x v="0"/>
    <n v="4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1"/>
    <x v="0"/>
    <n v="4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1"/>
    <x v="0"/>
    <n v="4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1"/>
    <x v="0"/>
    <n v="4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1"/>
    <x v="0"/>
    <n v="4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1"/>
    <x v="0"/>
    <n v="4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1"/>
    <x v="0"/>
    <n v="4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1"/>
    <x v="0"/>
    <n v="4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1"/>
    <x v="0"/>
    <n v="4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1"/>
    <x v="0"/>
    <n v="4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1"/>
    <x v="0"/>
    <n v="4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1"/>
    <x v="0"/>
    <n v="4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1"/>
    <x v="0"/>
    <n v="4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1"/>
    <x v="0"/>
    <n v="4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1"/>
    <x v="0"/>
    <n v="4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1"/>
    <x v="0"/>
    <n v="4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1"/>
    <x v="0"/>
    <n v="4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1"/>
    <x v="0"/>
    <n v="4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1"/>
    <x v="0"/>
    <n v="4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1"/>
    <x v="0"/>
    <n v="4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1"/>
    <x v="0"/>
    <n v="4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2"/>
    <x v="0"/>
    <n v="4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2"/>
    <x v="0"/>
    <n v="4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2"/>
    <x v="0"/>
    <n v="4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2"/>
    <x v="0"/>
    <n v="4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2"/>
    <x v="0"/>
    <n v="4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2"/>
    <x v="0"/>
    <n v="4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2"/>
    <x v="0"/>
    <n v="4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2"/>
    <x v="0"/>
    <n v="4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2"/>
    <x v="0"/>
    <n v="4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2"/>
    <x v="0"/>
    <n v="4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2"/>
    <x v="0"/>
    <n v="4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2"/>
    <x v="0"/>
    <n v="4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2"/>
    <x v="0"/>
    <n v="4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2"/>
    <x v="0"/>
    <n v="4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2"/>
    <x v="0"/>
    <n v="4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2"/>
    <x v="0"/>
    <n v="4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2"/>
    <x v="0"/>
    <n v="4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2"/>
    <x v="0"/>
    <n v="4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2"/>
    <x v="0"/>
    <n v="4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2"/>
    <x v="0"/>
    <n v="4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2"/>
    <x v="0"/>
    <n v="4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2"/>
    <x v="0"/>
    <n v="4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2"/>
    <x v="0"/>
    <n v="4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2"/>
    <x v="0"/>
    <n v="4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2"/>
    <x v="0"/>
    <n v="4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2"/>
    <x v="0"/>
    <n v="4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2"/>
    <x v="0"/>
    <n v="4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2"/>
    <x v="0"/>
    <n v="4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2"/>
    <x v="0"/>
    <n v="4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2"/>
    <x v="0"/>
    <n v="4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2"/>
    <x v="0"/>
    <n v="4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n v="4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n v="4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n v="4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n v="4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n v="4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n v="4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n v="4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n v="4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n v="4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n v="4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n v="4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n v="4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n v="4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n v="4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n v="4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n v="4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n v="4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n v="4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n v="4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n v="4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n v="4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n v="4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n v="4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n v="4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n v="4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n v="4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n v="4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n v="4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n v="4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n v="4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2"/>
    <x v="0"/>
    <n v="4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2"/>
    <x v="0"/>
    <n v="4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2"/>
    <x v="0"/>
    <n v="4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2"/>
    <x v="0"/>
    <n v="4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2"/>
    <x v="0"/>
    <n v="4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2"/>
    <x v="0"/>
    <n v="4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2"/>
    <x v="0"/>
    <n v="4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2"/>
    <x v="0"/>
    <n v="4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2"/>
    <x v="0"/>
    <n v="4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2"/>
    <x v="0"/>
    <n v="4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2"/>
    <x v="0"/>
    <n v="4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2"/>
    <x v="0"/>
    <n v="4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2"/>
    <x v="0"/>
    <n v="4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2"/>
    <x v="0"/>
    <n v="4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2"/>
    <x v="0"/>
    <n v="4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2"/>
    <x v="0"/>
    <n v="4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2"/>
    <x v="0"/>
    <n v="4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2"/>
    <x v="0"/>
    <n v="4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2"/>
    <x v="0"/>
    <n v="4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2"/>
    <x v="0"/>
    <n v="4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2"/>
    <x v="0"/>
    <n v="4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2"/>
    <x v="0"/>
    <n v="4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2"/>
    <x v="0"/>
    <n v="4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2"/>
    <x v="0"/>
    <n v="4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2"/>
    <x v="0"/>
    <n v="4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2"/>
    <x v="0"/>
    <n v="4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2"/>
    <x v="0"/>
    <n v="4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2"/>
    <x v="0"/>
    <n v="4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3"/>
    <x v="0"/>
    <n v="4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3"/>
    <x v="0"/>
    <n v="4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3"/>
    <x v="0"/>
    <n v="4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3"/>
    <x v="0"/>
    <n v="4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3"/>
    <x v="0"/>
    <n v="4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3"/>
    <x v="0"/>
    <n v="4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3"/>
    <x v="0"/>
    <n v="4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3"/>
    <x v="0"/>
    <n v="4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3"/>
    <x v="0"/>
    <n v="4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3"/>
    <x v="0"/>
    <n v="4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3"/>
    <x v="0"/>
    <n v="4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3"/>
    <x v="0"/>
    <n v="4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3"/>
    <x v="0"/>
    <n v="4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3"/>
    <x v="0"/>
    <n v="4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3"/>
    <x v="0"/>
    <n v="4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3"/>
    <x v="0"/>
    <n v="4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3"/>
    <x v="0"/>
    <n v="4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3"/>
    <x v="0"/>
    <n v="4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3"/>
    <x v="0"/>
    <n v="5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n v="3"/>
    <x v="0"/>
    <n v="5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3"/>
    <x v="0"/>
    <n v="5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3"/>
    <x v="0"/>
    <n v="5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3"/>
    <x v="0"/>
    <n v="5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3"/>
    <x v="0"/>
    <n v="5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3"/>
    <x v="0"/>
    <n v="5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3"/>
    <x v="0"/>
    <n v="5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3"/>
    <x v="0"/>
    <n v="5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3"/>
    <x v="0"/>
    <n v="5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3"/>
    <x v="0"/>
    <n v="5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3"/>
    <x v="0"/>
    <n v="5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3"/>
    <x v="0"/>
    <n v="5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4"/>
    <x v="0"/>
    <n v="5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4"/>
    <x v="0"/>
    <n v="5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n v="4"/>
    <x v="0"/>
    <n v="5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4"/>
    <x v="0"/>
    <n v="5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4"/>
    <x v="0"/>
    <n v="5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4"/>
    <x v="0"/>
    <n v="5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4"/>
    <x v="0"/>
    <n v="5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4"/>
    <x v="0"/>
    <n v="5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4"/>
    <x v="0"/>
    <n v="5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n v="4"/>
    <x v="0"/>
    <n v="5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4"/>
    <x v="0"/>
    <n v="5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4"/>
    <x v="0"/>
    <n v="5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4"/>
    <x v="0"/>
    <n v="5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4"/>
    <x v="0"/>
    <n v="5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4"/>
    <x v="0"/>
    <n v="5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4"/>
    <x v="0"/>
    <n v="5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4"/>
    <x v="0"/>
    <n v="5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4"/>
    <x v="0"/>
    <n v="5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4"/>
    <x v="0"/>
    <n v="5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4"/>
    <x v="0"/>
    <n v="5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4"/>
    <x v="0"/>
    <n v="5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4"/>
    <x v="0"/>
    <n v="5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4"/>
    <x v="0"/>
    <n v="5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4"/>
    <x v="0"/>
    <n v="5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4"/>
    <x v="0"/>
    <n v="5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4"/>
    <x v="0"/>
    <n v="5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4"/>
    <x v="0"/>
    <n v="5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4"/>
    <x v="0"/>
    <n v="5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4"/>
    <x v="0"/>
    <n v="5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4"/>
    <x v="0"/>
    <n v="5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5"/>
    <x v="0"/>
    <n v="5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5"/>
    <x v="0"/>
    <n v="5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5"/>
    <x v="0"/>
    <n v="5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5"/>
    <x v="0"/>
    <n v="5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5"/>
    <x v="0"/>
    <n v="5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5"/>
    <x v="0"/>
    <n v="5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5"/>
    <x v="0"/>
    <n v="5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5"/>
    <x v="0"/>
    <n v="5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5"/>
    <x v="0"/>
    <n v="5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5"/>
    <x v="0"/>
    <n v="5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5"/>
    <x v="0"/>
    <n v="5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5"/>
    <x v="0"/>
    <n v="5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5"/>
    <x v="0"/>
    <n v="5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5"/>
    <x v="0"/>
    <n v="5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5"/>
    <x v="0"/>
    <n v="5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5"/>
    <x v="0"/>
    <n v="5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5"/>
    <x v="0"/>
    <n v="5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5"/>
    <x v="0"/>
    <n v="5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5"/>
    <x v="0"/>
    <n v="5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5"/>
    <x v="0"/>
    <n v="5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5"/>
    <x v="0"/>
    <n v="5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5"/>
    <x v="0"/>
    <n v="5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5"/>
    <x v="0"/>
    <n v="5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5"/>
    <x v="0"/>
    <n v="5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n v="5"/>
    <x v="0"/>
    <n v="5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5"/>
    <x v="0"/>
    <n v="5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5"/>
    <x v="0"/>
    <n v="5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5"/>
    <x v="0"/>
    <n v="5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5"/>
    <x v="0"/>
    <n v="5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5"/>
    <x v="0"/>
    <n v="5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5"/>
    <x v="0"/>
    <n v="5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6"/>
    <x v="0"/>
    <n v="5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6"/>
    <x v="0"/>
    <n v="5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6"/>
    <x v="0"/>
    <n v="5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6"/>
    <x v="0"/>
    <n v="5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6"/>
    <x v="0"/>
    <n v="5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6"/>
    <x v="0"/>
    <n v="5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6"/>
    <x v="0"/>
    <n v="5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6"/>
    <x v="0"/>
    <n v="5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6"/>
    <x v="0"/>
    <n v="5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6"/>
    <x v="0"/>
    <n v="5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6"/>
    <x v="0"/>
    <n v="5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6"/>
    <x v="0"/>
    <n v="5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6"/>
    <x v="0"/>
    <n v="5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6"/>
    <x v="0"/>
    <n v="5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6"/>
    <x v="0"/>
    <n v="5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6"/>
    <x v="0"/>
    <n v="5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6"/>
    <x v="0"/>
    <n v="5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6"/>
    <x v="0"/>
    <n v="5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6"/>
    <x v="0"/>
    <n v="5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6"/>
    <x v="0"/>
    <n v="5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6"/>
    <x v="0"/>
    <n v="5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6"/>
    <x v="0"/>
    <n v="5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6"/>
    <x v="0"/>
    <n v="5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6"/>
    <x v="0"/>
    <n v="5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6"/>
    <x v="0"/>
    <n v="5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6"/>
    <x v="0"/>
    <n v="5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6"/>
    <x v="0"/>
    <n v="5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6"/>
    <x v="0"/>
    <n v="5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6"/>
    <x v="0"/>
    <n v="5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6"/>
    <x v="0"/>
    <n v="5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7"/>
    <x v="0"/>
    <n v="5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7"/>
    <x v="0"/>
    <n v="5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7"/>
    <x v="0"/>
    <n v="5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7"/>
    <x v="0"/>
    <n v="5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7"/>
    <x v="0"/>
    <n v="5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7"/>
    <x v="0"/>
    <n v="5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7"/>
    <x v="0"/>
    <n v="5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7"/>
    <x v="0"/>
    <n v="5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7"/>
    <x v="0"/>
    <n v="5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7"/>
    <x v="0"/>
    <n v="5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7"/>
    <x v="0"/>
    <n v="5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7"/>
    <x v="0"/>
    <n v="5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7"/>
    <x v="0"/>
    <n v="5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7"/>
    <x v="0"/>
    <n v="5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7"/>
    <x v="0"/>
    <n v="5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7"/>
    <x v="0"/>
    <n v="5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7"/>
    <x v="0"/>
    <n v="5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7"/>
    <x v="0"/>
    <n v="5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7"/>
    <x v="0"/>
    <n v="5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7"/>
    <x v="0"/>
    <n v="5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7"/>
    <x v="0"/>
    <n v="5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7"/>
    <x v="0"/>
    <n v="5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7"/>
    <x v="0"/>
    <n v="5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7"/>
    <x v="0"/>
    <n v="5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7"/>
    <x v="0"/>
    <n v="5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7"/>
    <x v="0"/>
    <n v="5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7"/>
    <x v="0"/>
    <n v="5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7"/>
    <x v="0"/>
    <n v="5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7"/>
    <x v="0"/>
    <n v="5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7"/>
    <x v="0"/>
    <n v="5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7"/>
    <x v="0"/>
    <n v="5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8"/>
    <x v="0"/>
    <n v="5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8"/>
    <x v="0"/>
    <n v="5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8"/>
    <x v="0"/>
    <n v="5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8"/>
    <x v="0"/>
    <n v="5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8"/>
    <x v="0"/>
    <n v="5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8"/>
    <x v="0"/>
    <n v="5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8"/>
    <x v="0"/>
    <n v="5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8"/>
    <x v="0"/>
    <n v="5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8"/>
    <x v="0"/>
    <n v="5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8"/>
    <x v="0"/>
    <n v="5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8"/>
    <x v="0"/>
    <n v="5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8"/>
    <x v="0"/>
    <n v="5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8"/>
    <x v="0"/>
    <n v="5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8"/>
    <x v="0"/>
    <n v="5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8"/>
    <x v="0"/>
    <n v="5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8"/>
    <x v="0"/>
    <n v="5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8"/>
    <x v="0"/>
    <n v="5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8"/>
    <x v="0"/>
    <n v="5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8"/>
    <x v="0"/>
    <n v="5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8"/>
    <x v="0"/>
    <n v="5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8"/>
    <x v="0"/>
    <n v="5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8"/>
    <x v="0"/>
    <n v="5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8"/>
    <x v="0"/>
    <n v="5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8"/>
    <x v="0"/>
    <n v="5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8"/>
    <x v="0"/>
    <n v="5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8"/>
    <x v="0"/>
    <n v="5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8"/>
    <x v="0"/>
    <n v="5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8"/>
    <x v="0"/>
    <n v="5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8"/>
    <x v="0"/>
    <n v="5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8"/>
    <x v="0"/>
    <n v="5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8"/>
    <x v="0"/>
    <n v="5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9"/>
    <x v="0"/>
    <n v="5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9"/>
    <x v="0"/>
    <n v="5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9"/>
    <x v="0"/>
    <n v="5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9"/>
    <x v="0"/>
    <n v="5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9"/>
    <x v="0"/>
    <n v="5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9"/>
    <x v="0"/>
    <n v="5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9"/>
    <x v="0"/>
    <n v="5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9"/>
    <x v="0"/>
    <n v="5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9"/>
    <x v="0"/>
    <n v="5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9"/>
    <x v="0"/>
    <n v="5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9"/>
    <x v="0"/>
    <n v="5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9"/>
    <x v="0"/>
    <n v="5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9"/>
    <x v="0"/>
    <n v="5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9"/>
    <x v="0"/>
    <n v="5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9"/>
    <x v="0"/>
    <n v="5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n v="9"/>
    <x v="0"/>
    <n v="5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9"/>
    <x v="0"/>
    <n v="5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9"/>
    <x v="0"/>
    <n v="5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9"/>
    <x v="0"/>
    <n v="5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9"/>
    <x v="0"/>
    <n v="5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9"/>
    <x v="0"/>
    <n v="5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9"/>
    <x v="0"/>
    <n v="5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9"/>
    <x v="0"/>
    <n v="5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9"/>
    <x v="0"/>
    <n v="5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9"/>
    <x v="0"/>
    <n v="5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n v="9"/>
    <x v="0"/>
    <n v="5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9"/>
    <x v="0"/>
    <n v="5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9"/>
    <x v="0"/>
    <n v="5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9"/>
    <x v="0"/>
    <n v="5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9"/>
    <x v="0"/>
    <n v="5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0"/>
    <x v="0"/>
    <n v="5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0"/>
    <x v="0"/>
    <n v="5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0"/>
    <x v="0"/>
    <n v="5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0"/>
    <x v="0"/>
    <n v="5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0"/>
    <x v="0"/>
    <n v="5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0"/>
    <x v="0"/>
    <n v="5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0"/>
    <x v="0"/>
    <n v="5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0"/>
    <x v="0"/>
    <n v="5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0"/>
    <x v="0"/>
    <n v="5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0"/>
    <x v="0"/>
    <n v="5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0"/>
    <x v="0"/>
    <n v="5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0"/>
    <x v="0"/>
    <n v="5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0"/>
    <x v="0"/>
    <n v="5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0"/>
    <x v="0"/>
    <n v="5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0"/>
    <x v="0"/>
    <n v="5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0"/>
    <x v="0"/>
    <n v="5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0"/>
    <x v="0"/>
    <n v="5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0"/>
    <x v="0"/>
    <n v="5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0"/>
    <x v="0"/>
    <n v="5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0"/>
    <x v="0"/>
    <n v="5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0"/>
    <x v="0"/>
    <n v="5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0"/>
    <x v="0"/>
    <n v="5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0"/>
    <x v="0"/>
    <n v="5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0"/>
    <x v="0"/>
    <n v="5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0"/>
    <x v="0"/>
    <n v="5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0"/>
    <x v="0"/>
    <n v="5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0"/>
    <x v="0"/>
    <n v="5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0"/>
    <x v="0"/>
    <n v="5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0"/>
    <x v="0"/>
    <n v="5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0"/>
    <x v="0"/>
    <n v="5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0"/>
    <x v="0"/>
    <n v="5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1"/>
    <x v="0"/>
    <n v="5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1"/>
    <x v="0"/>
    <n v="5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1"/>
    <x v="0"/>
    <n v="5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1"/>
    <x v="0"/>
    <n v="5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1"/>
    <x v="0"/>
    <n v="5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1"/>
    <x v="0"/>
    <n v="5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1"/>
    <x v="0"/>
    <n v="5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1"/>
    <x v="0"/>
    <n v="5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n v="11"/>
    <x v="0"/>
    <n v="5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1"/>
    <x v="0"/>
    <n v="5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1"/>
    <x v="0"/>
    <n v="5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1"/>
    <x v="0"/>
    <n v="5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1"/>
    <x v="0"/>
    <n v="5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1"/>
    <x v="0"/>
    <n v="5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1"/>
    <x v="0"/>
    <n v="5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1"/>
    <x v="0"/>
    <n v="5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1"/>
    <x v="0"/>
    <n v="5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1"/>
    <x v="0"/>
    <n v="5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1"/>
    <x v="0"/>
    <n v="5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1"/>
    <x v="0"/>
    <n v="5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1"/>
    <x v="0"/>
    <n v="5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1"/>
    <x v="0"/>
    <n v="5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1"/>
    <x v="0"/>
    <n v="5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n v="11"/>
    <x v="0"/>
    <n v="5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1"/>
    <x v="0"/>
    <n v="5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1"/>
    <x v="0"/>
    <n v="5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1"/>
    <x v="0"/>
    <n v="5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1"/>
    <x v="0"/>
    <n v="5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1"/>
    <x v="0"/>
    <n v="5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n v="11"/>
    <x v="0"/>
    <n v="5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2"/>
    <x v="0"/>
    <n v="5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2"/>
    <x v="0"/>
    <n v="5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2"/>
    <x v="0"/>
    <n v="5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n v="12"/>
    <x v="0"/>
    <n v="5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2"/>
    <x v="0"/>
    <n v="5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2"/>
    <x v="0"/>
    <n v="5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2"/>
    <x v="0"/>
    <n v="5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2"/>
    <x v="0"/>
    <n v="5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2"/>
    <x v="0"/>
    <n v="5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2"/>
    <x v="0"/>
    <n v="5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2"/>
    <x v="0"/>
    <n v="5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2"/>
    <x v="0"/>
    <n v="5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2"/>
    <x v="0"/>
    <n v="5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2"/>
    <x v="0"/>
    <n v="5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2"/>
    <x v="0"/>
    <n v="5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2"/>
    <x v="0"/>
    <n v="5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2"/>
    <x v="0"/>
    <n v="5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2"/>
    <x v="0"/>
    <n v="5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2"/>
    <x v="0"/>
    <n v="5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2"/>
    <x v="0"/>
    <n v="5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2"/>
    <x v="0"/>
    <n v="5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2"/>
    <x v="0"/>
    <n v="5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2"/>
    <x v="0"/>
    <n v="5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2"/>
    <x v="0"/>
    <n v="5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2"/>
    <x v="0"/>
    <n v="5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2"/>
    <x v="0"/>
    <n v="5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2"/>
    <x v="0"/>
    <n v="5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2"/>
    <x v="0"/>
    <n v="5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2"/>
    <x v="0"/>
    <n v="5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2"/>
    <x v="0"/>
    <n v="5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2"/>
    <x v="0"/>
    <n v="5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n v="5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n v="5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n v="5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n v="5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n v="5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n v="5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n v="5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n v="5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n v="5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n v="5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n v="5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n v="5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n v="5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n v="5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n v="5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n v="5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n v="5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n v="5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n v="5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n v="5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n v="5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n v="5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n v="5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n v="5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n v="5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n v="5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n v="5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n v="5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n v="1"/>
    <x v="0"/>
    <n v="5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2"/>
    <x v="0"/>
    <n v="5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2"/>
    <x v="0"/>
    <n v="5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2"/>
    <x v="0"/>
    <n v="5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2"/>
    <x v="0"/>
    <n v="5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2"/>
    <x v="0"/>
    <n v="5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2"/>
    <x v="0"/>
    <n v="5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2"/>
    <x v="0"/>
    <n v="5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2"/>
    <x v="0"/>
    <n v="5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2"/>
    <x v="0"/>
    <n v="5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2"/>
    <x v="0"/>
    <n v="5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2"/>
    <x v="0"/>
    <n v="5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2"/>
    <x v="0"/>
    <n v="5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2"/>
    <x v="0"/>
    <n v="5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2"/>
    <x v="0"/>
    <n v="5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2"/>
    <x v="0"/>
    <n v="5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2"/>
    <x v="0"/>
    <n v="5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2"/>
    <x v="0"/>
    <n v="5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2"/>
    <x v="0"/>
    <n v="5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2"/>
    <x v="0"/>
    <n v="5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2"/>
    <x v="0"/>
    <n v="5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2"/>
    <x v="0"/>
    <n v="5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2"/>
    <x v="0"/>
    <n v="5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2"/>
    <x v="0"/>
    <n v="5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2"/>
    <x v="0"/>
    <n v="5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2"/>
    <x v="0"/>
    <n v="5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2"/>
    <x v="0"/>
    <n v="5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2"/>
    <x v="0"/>
    <n v="5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2"/>
    <x v="0"/>
    <n v="5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3"/>
    <x v="0"/>
    <n v="5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3"/>
    <x v="0"/>
    <n v="5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3"/>
    <x v="0"/>
    <n v="5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3"/>
    <x v="0"/>
    <n v="5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3"/>
    <x v="0"/>
    <n v="5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3"/>
    <x v="0"/>
    <n v="5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3"/>
    <x v="0"/>
    <n v="5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3"/>
    <x v="0"/>
    <n v="5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3"/>
    <x v="0"/>
    <n v="5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3"/>
    <x v="0"/>
    <n v="5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3"/>
    <x v="0"/>
    <n v="5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3"/>
    <x v="0"/>
    <n v="5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3"/>
    <x v="0"/>
    <n v="5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3"/>
    <x v="0"/>
    <n v="5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3"/>
    <x v="0"/>
    <n v="5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3"/>
    <x v="0"/>
    <n v="5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3"/>
    <x v="0"/>
    <n v="5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3"/>
    <x v="0"/>
    <n v="5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3"/>
    <x v="0"/>
    <n v="5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3"/>
    <x v="0"/>
    <n v="5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3"/>
    <x v="0"/>
    <n v="5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3"/>
    <x v="0"/>
    <n v="5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3"/>
    <x v="0"/>
    <n v="5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3"/>
    <x v="0"/>
    <n v="5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3"/>
    <x v="0"/>
    <n v="5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3"/>
    <x v="0"/>
    <n v="5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3"/>
    <x v="0"/>
    <n v="5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3"/>
    <x v="0"/>
    <n v="5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3"/>
    <x v="0"/>
    <n v="5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3"/>
    <x v="0"/>
    <n v="5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3"/>
    <x v="0"/>
    <n v="5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4"/>
    <x v="0"/>
    <n v="5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4"/>
    <x v="0"/>
    <n v="5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4"/>
    <x v="0"/>
    <n v="5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4"/>
    <x v="0"/>
    <n v="5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4"/>
    <x v="0"/>
    <n v="5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4"/>
    <x v="0"/>
    <n v="5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4"/>
    <x v="0"/>
    <n v="5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4"/>
    <x v="0"/>
    <n v="5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4"/>
    <x v="0"/>
    <n v="5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4"/>
    <x v="0"/>
    <n v="5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4"/>
    <x v="0"/>
    <n v="5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4"/>
    <x v="0"/>
    <n v="5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4"/>
    <x v="0"/>
    <n v="5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4"/>
    <x v="0"/>
    <n v="5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4"/>
    <x v="0"/>
    <n v="5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4"/>
    <x v="0"/>
    <n v="5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4"/>
    <x v="0"/>
    <n v="5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4"/>
    <x v="0"/>
    <n v="5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4"/>
    <x v="0"/>
    <n v="5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4"/>
    <x v="0"/>
    <n v="5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4"/>
    <x v="0"/>
    <n v="5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4"/>
    <x v="0"/>
    <n v="5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4"/>
    <x v="0"/>
    <n v="5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4"/>
    <x v="0"/>
    <n v="5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4"/>
    <x v="0"/>
    <n v="5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4"/>
    <x v="0"/>
    <n v="5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4"/>
    <x v="0"/>
    <n v="5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4"/>
    <x v="0"/>
    <n v="5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4"/>
    <x v="0"/>
    <n v="5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4"/>
    <x v="0"/>
    <n v="5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5"/>
    <x v="0"/>
    <n v="5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5"/>
    <x v="0"/>
    <n v="5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5"/>
    <x v="0"/>
    <n v="5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5"/>
    <x v="0"/>
    <n v="5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5"/>
    <x v="0"/>
    <n v="5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5"/>
    <x v="0"/>
    <n v="5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5"/>
    <x v="0"/>
    <n v="5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5"/>
    <x v="0"/>
    <n v="5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5"/>
    <x v="0"/>
    <n v="5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5"/>
    <x v="0"/>
    <n v="5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5"/>
    <x v="0"/>
    <n v="5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5"/>
    <x v="0"/>
    <n v="5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5"/>
    <x v="0"/>
    <n v="5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5"/>
    <x v="0"/>
    <n v="5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5"/>
    <x v="0"/>
    <n v="5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5"/>
    <x v="0"/>
    <n v="5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5"/>
    <x v="0"/>
    <n v="5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5"/>
    <x v="0"/>
    <n v="5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n v="5"/>
    <x v="0"/>
    <n v="5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5"/>
    <x v="0"/>
    <n v="5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5"/>
    <x v="0"/>
    <n v="5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5"/>
    <x v="0"/>
    <n v="5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5"/>
    <x v="0"/>
    <n v="5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5"/>
    <x v="0"/>
    <n v="5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5"/>
    <x v="0"/>
    <n v="5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5"/>
    <x v="0"/>
    <n v="5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5"/>
    <x v="0"/>
    <n v="5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5"/>
    <x v="0"/>
    <n v="5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5"/>
    <x v="0"/>
    <n v="5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5"/>
    <x v="0"/>
    <n v="5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5"/>
    <x v="0"/>
    <n v="5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6"/>
    <x v="0"/>
    <n v="5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6"/>
    <x v="0"/>
    <n v="5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6"/>
    <x v="0"/>
    <n v="5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6"/>
    <x v="0"/>
    <n v="5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6"/>
    <x v="0"/>
    <n v="5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6"/>
    <x v="0"/>
    <n v="5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6"/>
    <x v="0"/>
    <n v="5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6"/>
    <x v="0"/>
    <n v="5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6"/>
    <x v="0"/>
    <n v="5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6"/>
    <x v="0"/>
    <n v="5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6"/>
    <x v="0"/>
    <n v="5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6"/>
    <x v="0"/>
    <n v="5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6"/>
    <x v="0"/>
    <n v="5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6"/>
    <x v="0"/>
    <n v="5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6"/>
    <x v="0"/>
    <n v="5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6"/>
    <x v="0"/>
    <n v="5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6"/>
    <x v="0"/>
    <n v="5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6"/>
    <x v="0"/>
    <n v="5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6"/>
    <x v="0"/>
    <n v="5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6"/>
    <x v="0"/>
    <n v="5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6"/>
    <x v="0"/>
    <n v="5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6"/>
    <x v="0"/>
    <n v="5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6"/>
    <x v="0"/>
    <n v="5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6"/>
    <x v="0"/>
    <n v="5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6"/>
    <x v="0"/>
    <n v="5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6"/>
    <x v="0"/>
    <n v="5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6"/>
    <x v="0"/>
    <n v="5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6"/>
    <x v="0"/>
    <n v="5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6"/>
    <x v="0"/>
    <n v="5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6"/>
    <x v="0"/>
    <n v="5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7"/>
    <x v="0"/>
    <n v="5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7"/>
    <x v="0"/>
    <n v="5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7"/>
    <x v="0"/>
    <n v="5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7"/>
    <x v="0"/>
    <n v="5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7"/>
    <x v="0"/>
    <n v="5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7"/>
    <x v="0"/>
    <n v="5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7"/>
    <x v="0"/>
    <n v="5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7"/>
    <x v="0"/>
    <n v="5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7"/>
    <x v="0"/>
    <n v="5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7"/>
    <x v="0"/>
    <n v="5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7"/>
    <x v="0"/>
    <n v="5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7"/>
    <x v="0"/>
    <n v="5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7"/>
    <x v="0"/>
    <n v="5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7"/>
    <x v="0"/>
    <n v="5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7"/>
    <x v="0"/>
    <n v="5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7"/>
    <x v="0"/>
    <n v="5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7"/>
    <x v="0"/>
    <n v="5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7"/>
    <x v="0"/>
    <n v="5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7"/>
    <x v="0"/>
    <n v="5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7"/>
    <x v="0"/>
    <n v="5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7"/>
    <x v="0"/>
    <n v="5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7"/>
    <x v="0"/>
    <n v="5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7"/>
    <x v="0"/>
    <n v="5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7"/>
    <x v="0"/>
    <n v="5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7"/>
    <x v="0"/>
    <n v="5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7"/>
    <x v="0"/>
    <n v="5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7"/>
    <x v="0"/>
    <n v="5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7"/>
    <x v="0"/>
    <n v="5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7"/>
    <x v="0"/>
    <n v="5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7"/>
    <x v="0"/>
    <n v="5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7"/>
    <x v="0"/>
    <n v="5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8"/>
    <x v="0"/>
    <n v="5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8"/>
    <x v="0"/>
    <n v="5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8"/>
    <x v="0"/>
    <n v="5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8"/>
    <x v="0"/>
    <n v="5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8"/>
    <x v="0"/>
    <n v="5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8"/>
    <x v="0"/>
    <n v="5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8"/>
    <x v="0"/>
    <n v="5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8"/>
    <x v="0"/>
    <n v="5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8"/>
    <x v="0"/>
    <n v="5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8"/>
    <x v="0"/>
    <n v="5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8"/>
    <x v="0"/>
    <n v="5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8"/>
    <x v="0"/>
    <n v="5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8"/>
    <x v="0"/>
    <n v="5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8"/>
    <x v="0"/>
    <n v="5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8"/>
    <x v="0"/>
    <n v="5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8"/>
    <x v="0"/>
    <n v="5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8"/>
    <x v="0"/>
    <n v="5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8"/>
    <x v="0"/>
    <n v="5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8"/>
    <x v="0"/>
    <n v="5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8"/>
    <x v="0"/>
    <n v="5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8"/>
    <x v="0"/>
    <n v="5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8"/>
    <x v="0"/>
    <n v="5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8"/>
    <x v="0"/>
    <n v="5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8"/>
    <x v="0"/>
    <n v="5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8"/>
    <x v="0"/>
    <n v="5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8"/>
    <x v="0"/>
    <n v="5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8"/>
    <x v="0"/>
    <n v="5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8"/>
    <x v="0"/>
    <n v="5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8"/>
    <x v="0"/>
    <n v="5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8"/>
    <x v="0"/>
    <n v="5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8"/>
    <x v="0"/>
    <n v="5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9"/>
    <x v="0"/>
    <n v="5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9"/>
    <x v="0"/>
    <n v="5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9"/>
    <x v="0"/>
    <n v="5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9"/>
    <x v="0"/>
    <n v="5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9"/>
    <x v="0"/>
    <n v="5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9"/>
    <x v="0"/>
    <n v="5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9"/>
    <x v="0"/>
    <n v="5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9"/>
    <x v="0"/>
    <n v="5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9"/>
    <x v="0"/>
    <n v="5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9"/>
    <x v="0"/>
    <n v="5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9"/>
    <x v="0"/>
    <n v="5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9"/>
    <x v="0"/>
    <n v="5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9"/>
    <x v="0"/>
    <n v="5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9"/>
    <x v="0"/>
    <n v="5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9"/>
    <x v="0"/>
    <n v="5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9"/>
    <x v="0"/>
    <n v="5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9"/>
    <x v="0"/>
    <n v="5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9"/>
    <x v="0"/>
    <n v="5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9"/>
    <x v="0"/>
    <n v="5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9"/>
    <x v="0"/>
    <n v="5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9"/>
    <x v="0"/>
    <n v="5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9"/>
    <x v="0"/>
    <n v="5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9"/>
    <x v="0"/>
    <n v="5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9"/>
    <x v="0"/>
    <n v="5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9"/>
    <x v="0"/>
    <n v="5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9"/>
    <x v="0"/>
    <n v="5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9"/>
    <x v="0"/>
    <n v="5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9"/>
    <x v="0"/>
    <n v="5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9"/>
    <x v="0"/>
    <n v="5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9"/>
    <x v="0"/>
    <n v="5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0"/>
    <x v="0"/>
    <n v="5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0"/>
    <x v="0"/>
    <n v="5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0"/>
    <x v="0"/>
    <n v="5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0"/>
    <x v="0"/>
    <n v="5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0"/>
    <x v="0"/>
    <n v="5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0"/>
    <x v="0"/>
    <n v="5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0"/>
    <x v="0"/>
    <n v="5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n v="10"/>
    <x v="0"/>
    <n v="5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0"/>
    <x v="0"/>
    <n v="5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0"/>
    <x v="0"/>
    <n v="5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0"/>
    <x v="0"/>
    <n v="5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0"/>
    <x v="0"/>
    <n v="5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0"/>
    <x v="0"/>
    <n v="5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0"/>
    <x v="0"/>
    <n v="5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0"/>
    <x v="0"/>
    <n v="5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0"/>
    <x v="0"/>
    <n v="5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0"/>
    <x v="0"/>
    <n v="5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0"/>
    <x v="0"/>
    <n v="5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0"/>
    <x v="0"/>
    <n v="5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0"/>
    <x v="0"/>
    <n v="5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0"/>
    <x v="0"/>
    <n v="5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0"/>
    <x v="0"/>
    <n v="5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0"/>
    <x v="0"/>
    <n v="5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0"/>
    <x v="0"/>
    <n v="5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0"/>
    <x v="0"/>
    <n v="5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0"/>
    <x v="0"/>
    <n v="5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0"/>
    <x v="0"/>
    <n v="5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0"/>
    <x v="0"/>
    <n v="5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0"/>
    <x v="0"/>
    <n v="5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0"/>
    <x v="0"/>
    <n v="5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0"/>
    <x v="0"/>
    <n v="5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1"/>
    <x v="0"/>
    <n v="5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1"/>
    <x v="0"/>
    <n v="5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1"/>
    <x v="0"/>
    <n v="5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1"/>
    <x v="0"/>
    <n v="5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1"/>
    <x v="0"/>
    <n v="5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1"/>
    <x v="0"/>
    <n v="5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1"/>
    <x v="0"/>
    <n v="5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1"/>
    <x v="0"/>
    <n v="5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1"/>
    <x v="0"/>
    <n v="5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1"/>
    <x v="0"/>
    <n v="5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1"/>
    <x v="0"/>
    <n v="5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1"/>
    <x v="0"/>
    <n v="5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1"/>
    <x v="0"/>
    <n v="5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1"/>
    <x v="0"/>
    <n v="5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1"/>
    <x v="0"/>
    <n v="5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1"/>
    <x v="0"/>
    <n v="5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1"/>
    <x v="0"/>
    <n v="5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1"/>
    <x v="0"/>
    <n v="5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1"/>
    <x v="0"/>
    <n v="5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1"/>
    <x v="0"/>
    <n v="5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1"/>
    <x v="0"/>
    <n v="5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1"/>
    <x v="0"/>
    <n v="5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1"/>
    <x v="0"/>
    <n v="5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1"/>
    <x v="0"/>
    <n v="5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1"/>
    <x v="0"/>
    <n v="5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1"/>
    <x v="0"/>
    <n v="5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1"/>
    <x v="0"/>
    <n v="5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1"/>
    <x v="0"/>
    <n v="5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1"/>
    <x v="0"/>
    <n v="5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1"/>
    <x v="0"/>
    <n v="5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2"/>
    <x v="0"/>
    <n v="5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2"/>
    <x v="0"/>
    <n v="5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2"/>
    <x v="0"/>
    <n v="5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2"/>
    <x v="0"/>
    <n v="6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2"/>
    <x v="0"/>
    <n v="6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2"/>
    <x v="0"/>
    <n v="6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2"/>
    <x v="0"/>
    <n v="6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2"/>
    <x v="0"/>
    <n v="6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2"/>
    <x v="0"/>
    <n v="6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2"/>
    <x v="0"/>
    <n v="6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2"/>
    <x v="0"/>
    <n v="6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2"/>
    <x v="0"/>
    <n v="6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2"/>
    <x v="0"/>
    <n v="6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2"/>
    <x v="0"/>
    <n v="6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2"/>
    <x v="0"/>
    <n v="6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2"/>
    <x v="0"/>
    <n v="6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2"/>
    <x v="0"/>
    <n v="6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2"/>
    <x v="0"/>
    <n v="6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2"/>
    <x v="0"/>
    <n v="6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2"/>
    <x v="0"/>
    <n v="6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2"/>
    <x v="0"/>
    <n v="6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n v="12"/>
    <x v="0"/>
    <n v="6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2"/>
    <x v="0"/>
    <n v="6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2"/>
    <x v="0"/>
    <n v="6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2"/>
    <x v="0"/>
    <n v="6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2"/>
    <x v="0"/>
    <n v="6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2"/>
    <x v="0"/>
    <n v="6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2"/>
    <x v="0"/>
    <n v="6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2"/>
    <x v="0"/>
    <n v="6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2"/>
    <x v="0"/>
    <n v="6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2"/>
    <x v="0"/>
    <n v="6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n v="6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n v="6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n v="6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n v="6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n v="6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n v="6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n v="6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n v="6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n v="6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n v="1"/>
    <x v="0"/>
    <n v="6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n v="6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n v="6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n v="6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n v="6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n v="6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n v="6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n v="6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n v="6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n v="6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n v="6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n v="6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n v="6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n v="6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n v="6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n v="6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n v="6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n v="6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n v="6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2"/>
    <x v="0"/>
    <n v="6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2"/>
    <x v="0"/>
    <n v="6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2"/>
    <x v="0"/>
    <n v="6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2"/>
    <x v="0"/>
    <n v="6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2"/>
    <x v="0"/>
    <n v="6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2"/>
    <x v="0"/>
    <n v="6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2"/>
    <x v="0"/>
    <n v="6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2"/>
    <x v="0"/>
    <n v="6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2"/>
    <x v="0"/>
    <n v="6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2"/>
    <x v="0"/>
    <n v="6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2"/>
    <x v="0"/>
    <n v="6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2"/>
    <x v="0"/>
    <n v="6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2"/>
    <x v="0"/>
    <n v="6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2"/>
    <x v="0"/>
    <n v="6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2"/>
    <x v="0"/>
    <n v="6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2"/>
    <x v="0"/>
    <n v="6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2"/>
    <x v="0"/>
    <n v="6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2"/>
    <x v="0"/>
    <n v="6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2"/>
    <x v="0"/>
    <n v="6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2"/>
    <x v="0"/>
    <n v="6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2"/>
    <x v="0"/>
    <n v="6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2"/>
    <x v="0"/>
    <n v="6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2"/>
    <x v="0"/>
    <n v="6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2"/>
    <x v="0"/>
    <n v="6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2"/>
    <x v="0"/>
    <n v="6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2"/>
    <x v="0"/>
    <n v="6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2"/>
    <x v="0"/>
    <n v="6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2"/>
    <x v="0"/>
    <n v="6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2"/>
    <x v="0"/>
    <n v="6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3"/>
    <x v="0"/>
    <n v="6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3"/>
    <x v="0"/>
    <n v="6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3"/>
    <x v="0"/>
    <n v="6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3"/>
    <x v="0"/>
    <n v="6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3"/>
    <x v="0"/>
    <n v="6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n v="3"/>
    <x v="0"/>
    <n v="6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3"/>
    <x v="0"/>
    <n v="6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3"/>
    <x v="0"/>
    <n v="6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3"/>
    <x v="0"/>
    <n v="6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3"/>
    <x v="0"/>
    <n v="6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3"/>
    <x v="0"/>
    <n v="6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3"/>
    <x v="0"/>
    <n v="6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3"/>
    <x v="0"/>
    <n v="6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3"/>
    <x v="0"/>
    <n v="6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3"/>
    <x v="0"/>
    <n v="6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3"/>
    <x v="0"/>
    <n v="6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3"/>
    <x v="0"/>
    <n v="6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3"/>
    <x v="0"/>
    <n v="6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3"/>
    <x v="0"/>
    <n v="6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3"/>
    <x v="0"/>
    <n v="6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3"/>
    <x v="0"/>
    <n v="6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3"/>
    <x v="0"/>
    <n v="6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3"/>
    <x v="0"/>
    <n v="6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3"/>
    <x v="0"/>
    <n v="6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3"/>
    <x v="0"/>
    <n v="6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3"/>
    <x v="0"/>
    <n v="6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3"/>
    <x v="0"/>
    <n v="6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3"/>
    <x v="0"/>
    <n v="6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3"/>
    <x v="0"/>
    <n v="6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3"/>
    <x v="0"/>
    <n v="6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3"/>
    <x v="0"/>
    <n v="6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4"/>
    <x v="0"/>
    <n v="6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4"/>
    <x v="0"/>
    <n v="6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4"/>
    <x v="0"/>
    <n v="6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4"/>
    <x v="0"/>
    <n v="6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4"/>
    <x v="0"/>
    <n v="6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4"/>
    <x v="0"/>
    <n v="6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4"/>
    <x v="0"/>
    <n v="6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4"/>
    <x v="0"/>
    <n v="6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4"/>
    <x v="0"/>
    <n v="6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4"/>
    <x v="0"/>
    <n v="6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4"/>
    <x v="0"/>
    <n v="6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4"/>
    <x v="0"/>
    <n v="6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4"/>
    <x v="0"/>
    <n v="6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4"/>
    <x v="0"/>
    <n v="6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4"/>
    <x v="0"/>
    <n v="6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4"/>
    <x v="0"/>
    <n v="6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4"/>
    <x v="0"/>
    <n v="6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4"/>
    <x v="0"/>
    <n v="6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4"/>
    <x v="0"/>
    <n v="6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4"/>
    <x v="0"/>
    <n v="6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4"/>
    <x v="0"/>
    <n v="6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4"/>
    <x v="0"/>
    <n v="6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4"/>
    <x v="0"/>
    <n v="6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4"/>
    <x v="0"/>
    <n v="6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4"/>
    <x v="0"/>
    <n v="6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4"/>
    <x v="0"/>
    <n v="6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4"/>
    <x v="0"/>
    <n v="6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4"/>
    <x v="0"/>
    <n v="6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4"/>
    <x v="0"/>
    <n v="6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4"/>
    <x v="0"/>
    <n v="6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5"/>
    <x v="0"/>
    <n v="6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5"/>
    <x v="0"/>
    <n v="6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5"/>
    <x v="0"/>
    <n v="6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5"/>
    <x v="0"/>
    <n v="6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5"/>
    <x v="0"/>
    <n v="6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5"/>
    <x v="0"/>
    <n v="6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5"/>
    <x v="0"/>
    <n v="6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5"/>
    <x v="0"/>
    <n v="6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5"/>
    <x v="0"/>
    <n v="6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5"/>
    <x v="0"/>
    <n v="6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5"/>
    <x v="0"/>
    <n v="6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5"/>
    <x v="0"/>
    <n v="6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5"/>
    <x v="0"/>
    <n v="6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5"/>
    <x v="0"/>
    <n v="6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5"/>
    <x v="0"/>
    <n v="6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5"/>
    <x v="0"/>
    <n v="6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5"/>
    <x v="0"/>
    <n v="6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5"/>
    <x v="0"/>
    <n v="6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5"/>
    <x v="0"/>
    <n v="6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5"/>
    <x v="0"/>
    <n v="6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5"/>
    <x v="0"/>
    <n v="6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5"/>
    <x v="0"/>
    <n v="6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5"/>
    <x v="0"/>
    <n v="6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5"/>
    <x v="0"/>
    <n v="6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5"/>
    <x v="0"/>
    <n v="6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5"/>
    <x v="0"/>
    <n v="6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5"/>
    <x v="0"/>
    <n v="6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5"/>
    <x v="0"/>
    <n v="6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5"/>
    <x v="0"/>
    <n v="6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5"/>
    <x v="0"/>
    <n v="6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5"/>
    <x v="0"/>
    <n v="6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6"/>
    <x v="0"/>
    <n v="6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6"/>
    <x v="0"/>
    <n v="6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6"/>
    <x v="0"/>
    <n v="6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6"/>
    <x v="0"/>
    <n v="6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6"/>
    <x v="0"/>
    <n v="6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6"/>
    <x v="0"/>
    <n v="6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6"/>
    <x v="0"/>
    <n v="6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6"/>
    <x v="0"/>
    <n v="6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6"/>
    <x v="0"/>
    <n v="6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6"/>
    <x v="0"/>
    <n v="6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6"/>
    <x v="0"/>
    <n v="6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6"/>
    <x v="0"/>
    <n v="6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6"/>
    <x v="0"/>
    <n v="6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6"/>
    <x v="0"/>
    <n v="6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6"/>
    <x v="0"/>
    <n v="6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n v="6"/>
    <x v="0"/>
    <n v="6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6"/>
    <x v="0"/>
    <n v="6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6"/>
    <x v="0"/>
    <n v="6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6"/>
    <x v="0"/>
    <n v="6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6"/>
    <x v="0"/>
    <n v="6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6"/>
    <x v="0"/>
    <n v="6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6"/>
    <x v="0"/>
    <n v="6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6"/>
    <x v="0"/>
    <n v="6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6"/>
    <x v="0"/>
    <n v="6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6"/>
    <x v="0"/>
    <n v="6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6"/>
    <x v="0"/>
    <n v="6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6"/>
    <x v="0"/>
    <n v="6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6"/>
    <x v="0"/>
    <n v="6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6"/>
    <x v="0"/>
    <n v="6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6"/>
    <x v="0"/>
    <n v="6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7"/>
    <x v="0"/>
    <n v="6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7"/>
    <x v="0"/>
    <n v="6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7"/>
    <x v="0"/>
    <n v="6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7"/>
    <x v="0"/>
    <n v="6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7"/>
    <x v="0"/>
    <n v="6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7"/>
    <x v="0"/>
    <n v="6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7"/>
    <x v="0"/>
    <n v="6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7"/>
    <x v="0"/>
    <n v="6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7"/>
    <x v="0"/>
    <n v="6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7"/>
    <x v="0"/>
    <n v="6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7"/>
    <x v="0"/>
    <n v="6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7"/>
    <x v="0"/>
    <n v="6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7"/>
    <x v="0"/>
    <n v="6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7"/>
    <x v="0"/>
    <n v="6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7"/>
    <x v="0"/>
    <n v="6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7"/>
    <x v="0"/>
    <n v="6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7"/>
    <x v="0"/>
    <n v="6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7"/>
    <x v="0"/>
    <n v="6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7"/>
    <x v="0"/>
    <n v="6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7"/>
    <x v="0"/>
    <n v="6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7"/>
    <x v="0"/>
    <n v="6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7"/>
    <x v="0"/>
    <n v="6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7"/>
    <x v="0"/>
    <n v="6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7"/>
    <x v="0"/>
    <n v="6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7"/>
    <x v="0"/>
    <n v="6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7"/>
    <x v="0"/>
    <n v="6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7"/>
    <x v="0"/>
    <n v="6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7"/>
    <x v="0"/>
    <n v="6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7"/>
    <x v="0"/>
    <n v="6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7"/>
    <x v="0"/>
    <n v="6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7"/>
    <x v="0"/>
    <n v="6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8"/>
    <x v="0"/>
    <n v="6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8"/>
    <x v="0"/>
    <n v="6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8"/>
    <x v="0"/>
    <n v="6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8"/>
    <x v="0"/>
    <n v="6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8"/>
    <x v="0"/>
    <n v="6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8"/>
    <x v="0"/>
    <n v="6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n v="8"/>
    <x v="0"/>
    <n v="6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8"/>
    <x v="0"/>
    <n v="6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8"/>
    <x v="0"/>
    <n v="6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8"/>
    <x v="0"/>
    <n v="6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8"/>
    <x v="0"/>
    <n v="6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8"/>
    <x v="0"/>
    <n v="6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8"/>
    <x v="0"/>
    <n v="6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8"/>
    <x v="0"/>
    <n v="6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8"/>
    <x v="0"/>
    <n v="6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8"/>
    <x v="0"/>
    <n v="6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8"/>
    <x v="0"/>
    <n v="6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8"/>
    <x v="0"/>
    <n v="6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8"/>
    <x v="0"/>
    <n v="6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8"/>
    <x v="0"/>
    <n v="6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8"/>
    <x v="0"/>
    <n v="6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8"/>
    <x v="0"/>
    <n v="6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8"/>
    <x v="0"/>
    <n v="6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8"/>
    <x v="0"/>
    <n v="6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8"/>
    <x v="0"/>
    <n v="6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8"/>
    <x v="0"/>
    <n v="6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8"/>
    <x v="0"/>
    <n v="6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8"/>
    <x v="0"/>
    <n v="6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8"/>
    <x v="0"/>
    <n v="6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8"/>
    <x v="0"/>
    <n v="6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8"/>
    <x v="0"/>
    <n v="6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9"/>
    <x v="0"/>
    <n v="6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9"/>
    <x v="0"/>
    <n v="6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9"/>
    <x v="0"/>
    <n v="6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9"/>
    <x v="0"/>
    <n v="6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9"/>
    <x v="0"/>
    <n v="6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9"/>
    <x v="0"/>
    <n v="6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9"/>
    <x v="0"/>
    <n v="6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9"/>
    <x v="0"/>
    <n v="6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9"/>
    <x v="0"/>
    <n v="6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9"/>
    <x v="0"/>
    <n v="6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9"/>
    <x v="0"/>
    <n v="6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9"/>
    <x v="0"/>
    <n v="6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9"/>
    <x v="0"/>
    <n v="6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9"/>
    <x v="0"/>
    <n v="6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9"/>
    <x v="0"/>
    <n v="6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9"/>
    <x v="0"/>
    <n v="6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9"/>
    <x v="0"/>
    <n v="6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9"/>
    <x v="0"/>
    <n v="6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9"/>
    <x v="0"/>
    <n v="6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9"/>
    <x v="0"/>
    <n v="6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9"/>
    <x v="0"/>
    <n v="6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9"/>
    <x v="0"/>
    <n v="6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9"/>
    <x v="0"/>
    <n v="6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9"/>
    <x v="0"/>
    <n v="6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9"/>
    <x v="0"/>
    <n v="6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9"/>
    <x v="0"/>
    <n v="6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9"/>
    <x v="0"/>
    <n v="6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9"/>
    <x v="0"/>
    <n v="6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9"/>
    <x v="0"/>
    <n v="6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9"/>
    <x v="0"/>
    <n v="6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0"/>
    <x v="0"/>
    <n v="6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0"/>
    <x v="0"/>
    <n v="6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0"/>
    <x v="0"/>
    <n v="6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0"/>
    <x v="0"/>
    <n v="6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0"/>
    <x v="0"/>
    <n v="6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0"/>
    <x v="0"/>
    <n v="6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0"/>
    <x v="0"/>
    <n v="6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0"/>
    <x v="0"/>
    <n v="6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0"/>
    <x v="0"/>
    <n v="6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0"/>
    <x v="0"/>
    <n v="6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0"/>
    <x v="0"/>
    <n v="6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0"/>
    <x v="0"/>
    <n v="6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0"/>
    <x v="0"/>
    <n v="6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0"/>
    <x v="0"/>
    <n v="6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0"/>
    <x v="0"/>
    <n v="6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0"/>
    <x v="0"/>
    <n v="6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0"/>
    <x v="0"/>
    <n v="6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0"/>
    <x v="0"/>
    <n v="6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0"/>
    <x v="0"/>
    <n v="6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0"/>
    <x v="0"/>
    <n v="6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0"/>
    <x v="0"/>
    <n v="6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0"/>
    <x v="0"/>
    <n v="6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0"/>
    <x v="0"/>
    <n v="6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0"/>
    <x v="0"/>
    <n v="6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0"/>
    <x v="0"/>
    <n v="6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0"/>
    <x v="0"/>
    <n v="6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0"/>
    <x v="0"/>
    <n v="6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0"/>
    <x v="0"/>
    <n v="6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0"/>
    <x v="0"/>
    <n v="6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0"/>
    <x v="0"/>
    <n v="6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0"/>
    <x v="0"/>
    <n v="6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1"/>
    <x v="0"/>
    <n v="6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1"/>
    <x v="0"/>
    <n v="6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1"/>
    <x v="0"/>
    <n v="6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1"/>
    <x v="0"/>
    <n v="6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1"/>
    <x v="0"/>
    <n v="6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1"/>
    <x v="0"/>
    <n v="6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1"/>
    <x v="0"/>
    <n v="6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1"/>
    <x v="0"/>
    <n v="6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1"/>
    <x v="0"/>
    <n v="6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1"/>
    <x v="0"/>
    <n v="6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1"/>
    <x v="0"/>
    <n v="6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1"/>
    <x v="0"/>
    <n v="6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1"/>
    <x v="0"/>
    <n v="6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1"/>
    <x v="0"/>
    <n v="6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1"/>
    <x v="0"/>
    <n v="6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1"/>
    <x v="0"/>
    <n v="6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1"/>
    <x v="0"/>
    <n v="6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1"/>
    <x v="0"/>
    <n v="6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1"/>
    <x v="0"/>
    <n v="6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1"/>
    <x v="0"/>
    <n v="6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1"/>
    <x v="0"/>
    <n v="6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1"/>
    <x v="0"/>
    <n v="6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1"/>
    <x v="0"/>
    <n v="6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1"/>
    <x v="0"/>
    <n v="6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1"/>
    <x v="0"/>
    <n v="6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1"/>
    <x v="0"/>
    <n v="6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1"/>
    <x v="0"/>
    <n v="6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1"/>
    <x v="0"/>
    <n v="6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1"/>
    <x v="0"/>
    <n v="6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1"/>
    <x v="0"/>
    <n v="6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2"/>
    <x v="0"/>
    <n v="6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2"/>
    <x v="0"/>
    <n v="6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2"/>
    <x v="0"/>
    <n v="6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2"/>
    <x v="0"/>
    <n v="6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2"/>
    <x v="0"/>
    <n v="6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2"/>
    <x v="0"/>
    <n v="6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2"/>
    <x v="0"/>
    <n v="6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2"/>
    <x v="0"/>
    <n v="6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2"/>
    <x v="0"/>
    <n v="6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2"/>
    <x v="0"/>
    <n v="6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2"/>
    <x v="0"/>
    <n v="6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2"/>
    <x v="0"/>
    <n v="6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2"/>
    <x v="0"/>
    <n v="6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2"/>
    <x v="0"/>
    <n v="6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2"/>
    <x v="0"/>
    <n v="6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2"/>
    <x v="0"/>
    <n v="6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2"/>
    <x v="0"/>
    <n v="6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2"/>
    <x v="0"/>
    <n v="6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2"/>
    <x v="0"/>
    <n v="6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2"/>
    <x v="0"/>
    <n v="6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2"/>
    <x v="0"/>
    <n v="6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2"/>
    <x v="0"/>
    <n v="6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2"/>
    <x v="0"/>
    <n v="6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2"/>
    <x v="0"/>
    <n v="6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2"/>
    <x v="0"/>
    <n v="6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2"/>
    <x v="0"/>
    <n v="6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2"/>
    <x v="0"/>
    <n v="6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2"/>
    <x v="0"/>
    <n v="6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2"/>
    <x v="0"/>
    <n v="6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2"/>
    <x v="0"/>
    <n v="6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2"/>
    <x v="0"/>
    <n v="6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n v="6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n v="6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n v="6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n v="6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n v="6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n v="6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n v="6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n v="6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n v="6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n v="6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n v="6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n v="6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n v="6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n v="6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n v="6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n v="6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n v="6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n v="6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n v="6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n v="6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n v="6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n v="6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n v="6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n v="6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n v="6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n v="6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n v="6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n v="6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n v="6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2"/>
    <x v="0"/>
    <n v="6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n v="2"/>
    <x v="0"/>
    <n v="6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2"/>
    <x v="0"/>
    <n v="6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2"/>
    <x v="0"/>
    <n v="6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2"/>
    <x v="0"/>
    <n v="6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2"/>
    <x v="0"/>
    <n v="6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2"/>
    <x v="0"/>
    <n v="6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2"/>
    <x v="0"/>
    <n v="6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2"/>
    <x v="0"/>
    <n v="6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2"/>
    <x v="0"/>
    <n v="6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2"/>
    <x v="0"/>
    <n v="6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2"/>
    <x v="0"/>
    <n v="6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2"/>
    <x v="0"/>
    <n v="6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2"/>
    <x v="0"/>
    <n v="6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2"/>
    <x v="0"/>
    <n v="6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2"/>
    <x v="0"/>
    <n v="6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2"/>
    <x v="0"/>
    <n v="6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2"/>
    <x v="0"/>
    <n v="6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2"/>
    <x v="0"/>
    <n v="6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2"/>
    <x v="0"/>
    <n v="6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2"/>
    <x v="0"/>
    <n v="6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2"/>
    <x v="0"/>
    <n v="6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2"/>
    <x v="0"/>
    <n v="6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2"/>
    <x v="0"/>
    <n v="6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2"/>
    <x v="0"/>
    <n v="6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2"/>
    <x v="0"/>
    <n v="6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2"/>
    <x v="0"/>
    <n v="6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2"/>
    <x v="0"/>
    <n v="6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3"/>
    <x v="0"/>
    <n v="6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3"/>
    <x v="0"/>
    <n v="6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3"/>
    <x v="0"/>
    <n v="6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3"/>
    <x v="0"/>
    <n v="6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3"/>
    <x v="0"/>
    <n v="6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3"/>
    <x v="0"/>
    <n v="6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3"/>
    <x v="0"/>
    <n v="6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3"/>
    <x v="0"/>
    <n v="6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3"/>
    <x v="0"/>
    <n v="6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3"/>
    <x v="0"/>
    <n v="6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3"/>
    <x v="0"/>
    <n v="6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3"/>
    <x v="0"/>
    <n v="6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3"/>
    <x v="0"/>
    <n v="6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3"/>
    <x v="0"/>
    <n v="6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3"/>
    <x v="0"/>
    <n v="6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3"/>
    <x v="0"/>
    <n v="6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3"/>
    <x v="0"/>
    <n v="6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3"/>
    <x v="0"/>
    <n v="6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3"/>
    <x v="0"/>
    <n v="6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3"/>
    <x v="0"/>
    <n v="6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3"/>
    <x v="0"/>
    <n v="6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3"/>
    <x v="0"/>
    <n v="6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3"/>
    <x v="0"/>
    <n v="6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3"/>
    <x v="0"/>
    <n v="6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3"/>
    <x v="0"/>
    <n v="6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3"/>
    <x v="0"/>
    <n v="6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3"/>
    <x v="0"/>
    <n v="6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3"/>
    <x v="0"/>
    <n v="6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3"/>
    <x v="0"/>
    <n v="6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3"/>
    <x v="0"/>
    <n v="6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3"/>
    <x v="0"/>
    <n v="6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4"/>
    <x v="0"/>
    <n v="6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n v="4"/>
    <x v="0"/>
    <n v="6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4"/>
    <x v="0"/>
    <n v="6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4"/>
    <x v="0"/>
    <n v="6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4"/>
    <x v="0"/>
    <n v="6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4"/>
    <x v="0"/>
    <n v="6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4"/>
    <x v="0"/>
    <n v="6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4"/>
    <x v="0"/>
    <n v="6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4"/>
    <x v="0"/>
    <n v="6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4"/>
    <x v="0"/>
    <n v="6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4"/>
    <x v="0"/>
    <n v="6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4"/>
    <x v="0"/>
    <n v="6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4"/>
    <x v="0"/>
    <n v="6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4"/>
    <x v="0"/>
    <n v="6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4"/>
    <x v="0"/>
    <n v="6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4"/>
    <x v="0"/>
    <n v="6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4"/>
    <x v="0"/>
    <n v="6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4"/>
    <x v="0"/>
    <n v="6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4"/>
    <x v="0"/>
    <n v="6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4"/>
    <x v="0"/>
    <n v="6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n v="4"/>
    <x v="0"/>
    <n v="6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4"/>
    <x v="0"/>
    <n v="6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4"/>
    <x v="0"/>
    <n v="6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4"/>
    <x v="0"/>
    <n v="6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4"/>
    <x v="0"/>
    <n v="6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4"/>
    <x v="0"/>
    <n v="6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4"/>
    <x v="0"/>
    <n v="6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4"/>
    <x v="0"/>
    <n v="6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4"/>
    <x v="0"/>
    <n v="6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4"/>
    <x v="0"/>
    <n v="6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5"/>
    <x v="0"/>
    <n v="6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5"/>
    <x v="0"/>
    <n v="6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5"/>
    <x v="0"/>
    <n v="6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5"/>
    <x v="0"/>
    <n v="6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5"/>
    <x v="0"/>
    <n v="6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5"/>
    <x v="0"/>
    <n v="6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5"/>
    <x v="0"/>
    <n v="6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n v="5"/>
    <x v="0"/>
    <n v="6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5"/>
    <x v="0"/>
    <n v="6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5"/>
    <x v="0"/>
    <n v="6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5"/>
    <x v="0"/>
    <n v="6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5"/>
    <x v="0"/>
    <n v="6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5"/>
    <x v="0"/>
    <n v="6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5"/>
    <x v="0"/>
    <n v="6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n v="5"/>
    <x v="0"/>
    <n v="6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5"/>
    <x v="0"/>
    <n v="6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5"/>
    <x v="0"/>
    <n v="6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5"/>
    <x v="0"/>
    <n v="6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5"/>
    <x v="0"/>
    <n v="6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5"/>
    <x v="0"/>
    <n v="6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5"/>
    <x v="0"/>
    <n v="6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5"/>
    <x v="0"/>
    <n v="6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5"/>
    <x v="0"/>
    <n v="6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5"/>
    <x v="0"/>
    <n v="6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5"/>
    <x v="0"/>
    <n v="6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5"/>
    <x v="0"/>
    <n v="6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5"/>
    <x v="0"/>
    <n v="6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5"/>
    <x v="0"/>
    <n v="6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5"/>
    <x v="0"/>
    <n v="6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5"/>
    <x v="0"/>
    <n v="6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5"/>
    <x v="0"/>
    <n v="6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6"/>
    <x v="0"/>
    <n v="6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6"/>
    <x v="0"/>
    <n v="6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6"/>
    <x v="0"/>
    <n v="6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6"/>
    <x v="0"/>
    <n v="6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6"/>
    <x v="0"/>
    <n v="6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6"/>
    <x v="0"/>
    <n v="6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6"/>
    <x v="0"/>
    <n v="6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6"/>
    <x v="0"/>
    <n v="6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6"/>
    <x v="0"/>
    <n v="6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6"/>
    <x v="0"/>
    <n v="6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6"/>
    <x v="0"/>
    <n v="6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6"/>
    <x v="0"/>
    <n v="6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6"/>
    <x v="0"/>
    <n v="6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6"/>
    <x v="0"/>
    <n v="6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6"/>
    <x v="0"/>
    <n v="6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6"/>
    <x v="0"/>
    <n v="6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6"/>
    <x v="0"/>
    <n v="6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6"/>
    <x v="0"/>
    <n v="6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6"/>
    <x v="0"/>
    <n v="6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6"/>
    <x v="0"/>
    <n v="6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6"/>
    <x v="0"/>
    <n v="6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6"/>
    <x v="0"/>
    <n v="6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6"/>
    <x v="0"/>
    <n v="6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6"/>
    <x v="0"/>
    <n v="6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6"/>
    <x v="0"/>
    <n v="6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6"/>
    <x v="0"/>
    <n v="6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6"/>
    <x v="0"/>
    <n v="6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6"/>
    <x v="0"/>
    <n v="6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6"/>
    <x v="0"/>
    <n v="6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6"/>
    <x v="0"/>
    <n v="6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7"/>
    <x v="0"/>
    <n v="6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7"/>
    <x v="0"/>
    <n v="6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7"/>
    <x v="0"/>
    <n v="7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7"/>
    <x v="0"/>
    <n v="7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7"/>
    <x v="0"/>
    <n v="7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7"/>
    <x v="0"/>
    <n v="7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n v="7"/>
    <x v="0"/>
    <n v="7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7"/>
    <x v="0"/>
    <n v="7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7"/>
    <x v="0"/>
    <n v="7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7"/>
    <x v="0"/>
    <n v="7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7"/>
    <x v="0"/>
    <n v="7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7"/>
    <x v="0"/>
    <n v="7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7"/>
    <x v="0"/>
    <n v="7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7"/>
    <x v="0"/>
    <n v="7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7"/>
    <x v="0"/>
    <n v="7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7"/>
    <x v="0"/>
    <n v="7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7"/>
    <x v="0"/>
    <n v="7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7"/>
    <x v="0"/>
    <n v="7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7"/>
    <x v="0"/>
    <n v="7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7"/>
    <x v="0"/>
    <n v="7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7"/>
    <x v="0"/>
    <n v="7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7"/>
    <x v="0"/>
    <n v="7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7"/>
    <x v="0"/>
    <n v="7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7"/>
    <x v="0"/>
    <n v="7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7"/>
    <x v="0"/>
    <n v="7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7"/>
    <x v="0"/>
    <n v="7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7"/>
    <x v="0"/>
    <n v="7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7"/>
    <x v="0"/>
    <n v="7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7"/>
    <x v="0"/>
    <n v="7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7"/>
    <x v="0"/>
    <n v="7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7"/>
    <x v="0"/>
    <n v="7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8"/>
    <x v="0"/>
    <n v="7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8"/>
    <x v="0"/>
    <n v="7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8"/>
    <x v="0"/>
    <n v="7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8"/>
    <x v="0"/>
    <n v="7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8"/>
    <x v="0"/>
    <n v="7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8"/>
    <x v="0"/>
    <n v="7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8"/>
    <x v="0"/>
    <n v="7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8"/>
    <x v="0"/>
    <n v="7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8"/>
    <x v="0"/>
    <n v="7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8"/>
    <x v="0"/>
    <n v="7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8"/>
    <x v="0"/>
    <n v="7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8"/>
    <x v="0"/>
    <n v="7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8"/>
    <x v="0"/>
    <n v="7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8"/>
    <x v="0"/>
    <n v="7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8"/>
    <x v="0"/>
    <n v="7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8"/>
    <x v="0"/>
    <n v="7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8"/>
    <x v="0"/>
    <n v="7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8"/>
    <x v="0"/>
    <n v="7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8"/>
    <x v="0"/>
    <n v="7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8"/>
    <x v="0"/>
    <n v="7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8"/>
    <x v="0"/>
    <n v="7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8"/>
    <x v="0"/>
    <n v="7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8"/>
    <x v="0"/>
    <n v="7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8"/>
    <x v="0"/>
    <n v="7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8"/>
    <x v="0"/>
    <n v="7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8"/>
    <x v="0"/>
    <n v="7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8"/>
    <x v="0"/>
    <n v="7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8"/>
    <x v="0"/>
    <n v="7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8"/>
    <x v="0"/>
    <n v="7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8"/>
    <x v="0"/>
    <n v="7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8"/>
    <x v="0"/>
    <n v="7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9"/>
    <x v="0"/>
    <n v="7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9"/>
    <x v="0"/>
    <n v="7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9"/>
    <x v="0"/>
    <n v="7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9"/>
    <x v="0"/>
    <n v="7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9"/>
    <x v="0"/>
    <n v="7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9"/>
    <x v="0"/>
    <n v="7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9"/>
    <x v="0"/>
    <n v="7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9"/>
    <x v="0"/>
    <n v="7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9"/>
    <x v="0"/>
    <n v="7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9"/>
    <x v="0"/>
    <n v="7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9"/>
    <x v="0"/>
    <n v="7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9"/>
    <x v="0"/>
    <n v="7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9"/>
    <x v="0"/>
    <n v="7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9"/>
    <x v="0"/>
    <n v="7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9"/>
    <x v="0"/>
    <n v="7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9"/>
    <x v="0"/>
    <n v="7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9"/>
    <x v="0"/>
    <n v="7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9"/>
    <x v="0"/>
    <n v="7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9"/>
    <x v="0"/>
    <n v="7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9"/>
    <x v="0"/>
    <n v="7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9"/>
    <x v="0"/>
    <n v="7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9"/>
    <x v="0"/>
    <n v="7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9"/>
    <x v="0"/>
    <n v="7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9"/>
    <x v="0"/>
    <n v="7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9"/>
    <x v="0"/>
    <n v="7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9"/>
    <x v="0"/>
    <n v="7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9"/>
    <x v="0"/>
    <n v="7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9"/>
    <x v="0"/>
    <n v="7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9"/>
    <x v="0"/>
    <n v="7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9"/>
    <x v="0"/>
    <n v="7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0"/>
    <x v="0"/>
    <n v="7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0"/>
    <x v="0"/>
    <n v="7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0"/>
    <x v="0"/>
    <n v="7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0"/>
    <x v="0"/>
    <n v="7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0"/>
    <x v="0"/>
    <n v="7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0"/>
    <x v="0"/>
    <n v="7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0"/>
    <x v="0"/>
    <n v="7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0"/>
    <x v="0"/>
    <n v="7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0"/>
    <x v="0"/>
    <n v="7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0"/>
    <x v="0"/>
    <n v="7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0"/>
    <x v="0"/>
    <n v="7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0"/>
    <x v="0"/>
    <n v="7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0"/>
    <x v="0"/>
    <n v="7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0"/>
    <x v="0"/>
    <n v="7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0"/>
    <x v="0"/>
    <n v="7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n v="10"/>
    <x v="0"/>
    <n v="7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0"/>
    <x v="0"/>
    <n v="7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0"/>
    <x v="0"/>
    <n v="7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0"/>
    <x v="0"/>
    <n v="7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0"/>
    <x v="0"/>
    <n v="7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0"/>
    <x v="0"/>
    <n v="7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0"/>
    <x v="0"/>
    <n v="7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0"/>
    <x v="0"/>
    <n v="7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0"/>
    <x v="0"/>
    <n v="7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n v="10"/>
    <x v="0"/>
    <n v="7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0"/>
    <x v="0"/>
    <n v="7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0"/>
    <x v="0"/>
    <n v="7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0"/>
    <x v="0"/>
    <n v="7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0"/>
    <x v="0"/>
    <n v="7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0"/>
    <x v="0"/>
    <n v="7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0"/>
    <x v="0"/>
    <n v="7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1"/>
    <x v="0"/>
    <n v="7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1"/>
    <x v="0"/>
    <n v="7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1"/>
    <x v="0"/>
    <n v="7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1"/>
    <x v="0"/>
    <n v="7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1"/>
    <x v="0"/>
    <n v="7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1"/>
    <x v="0"/>
    <n v="7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1"/>
    <x v="0"/>
    <n v="7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1"/>
    <x v="0"/>
    <n v="7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1"/>
    <x v="0"/>
    <n v="7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1"/>
    <x v="0"/>
    <n v="7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1"/>
    <x v="0"/>
    <n v="7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1"/>
    <x v="0"/>
    <n v="7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1"/>
    <x v="0"/>
    <n v="7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1"/>
    <x v="0"/>
    <n v="7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1"/>
    <x v="0"/>
    <n v="7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1"/>
    <x v="0"/>
    <n v="7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1"/>
    <x v="0"/>
    <n v="7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1"/>
    <x v="0"/>
    <n v="7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1"/>
    <x v="0"/>
    <n v="7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1"/>
    <x v="0"/>
    <n v="7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1"/>
    <x v="0"/>
    <n v="7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1"/>
    <x v="0"/>
    <n v="7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1"/>
    <x v="0"/>
    <n v="7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1"/>
    <x v="0"/>
    <n v="7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1"/>
    <x v="0"/>
    <n v="7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1"/>
    <x v="0"/>
    <n v="7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1"/>
    <x v="0"/>
    <n v="7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1"/>
    <x v="0"/>
    <n v="7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1"/>
    <x v="0"/>
    <n v="7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1"/>
    <x v="0"/>
    <n v="7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2"/>
    <x v="0"/>
    <n v="7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2"/>
    <x v="0"/>
    <n v="7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2"/>
    <x v="0"/>
    <n v="7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2"/>
    <x v="0"/>
    <n v="7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2"/>
    <x v="0"/>
    <n v="7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2"/>
    <x v="0"/>
    <n v="7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2"/>
    <x v="0"/>
    <n v="7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2"/>
    <x v="0"/>
    <n v="7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2"/>
    <x v="0"/>
    <n v="7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2"/>
    <x v="0"/>
    <n v="7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2"/>
    <x v="0"/>
    <n v="7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2"/>
    <x v="0"/>
    <n v="7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2"/>
    <x v="0"/>
    <n v="7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2"/>
    <x v="0"/>
    <n v="7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2"/>
    <x v="0"/>
    <n v="7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2"/>
    <x v="0"/>
    <n v="7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2"/>
    <x v="0"/>
    <n v="7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2"/>
    <x v="0"/>
    <n v="7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2"/>
    <x v="0"/>
    <n v="7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2"/>
    <x v="0"/>
    <n v="7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2"/>
    <x v="0"/>
    <n v="7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2"/>
    <x v="0"/>
    <n v="7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2"/>
    <x v="0"/>
    <n v="7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2"/>
    <x v="0"/>
    <n v="7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2"/>
    <x v="0"/>
    <n v="7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2"/>
    <x v="0"/>
    <n v="7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2"/>
    <x v="0"/>
    <n v="7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2"/>
    <x v="0"/>
    <n v="7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2"/>
    <x v="0"/>
    <n v="7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2"/>
    <x v="0"/>
    <n v="7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2"/>
    <x v="0"/>
    <n v="7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n v="7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n v="7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n v="7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n v="7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n v="7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n v="7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n v="7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n v="7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n v="7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n v="7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n v="7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n v="7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n v="7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n v="7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n v="7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n v="7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n v="7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n v="7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n v="7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n v="7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n v="7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n v="7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n v="7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n v="7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n v="7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n v="7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n v="7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n v="7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n v="7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n v="7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n v="7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2"/>
    <x v="0"/>
    <n v="7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2"/>
    <x v="0"/>
    <n v="7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2"/>
    <x v="0"/>
    <n v="7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2"/>
    <x v="0"/>
    <n v="7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2"/>
    <x v="0"/>
    <n v="7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2"/>
    <x v="0"/>
    <n v="7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2"/>
    <x v="0"/>
    <n v="7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2"/>
    <x v="0"/>
    <n v="7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2"/>
    <x v="0"/>
    <n v="7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2"/>
    <x v="0"/>
    <n v="7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2"/>
    <x v="0"/>
    <n v="7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2"/>
    <x v="0"/>
    <n v="7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2"/>
    <x v="0"/>
    <n v="7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2"/>
    <x v="0"/>
    <n v="7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2"/>
    <x v="0"/>
    <n v="7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2"/>
    <x v="0"/>
    <n v="7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2"/>
    <x v="0"/>
    <n v="7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2"/>
    <x v="0"/>
    <n v="7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2"/>
    <x v="0"/>
    <n v="7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2"/>
    <x v="0"/>
    <n v="7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n v="2"/>
    <x v="0"/>
    <n v="7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2"/>
    <x v="0"/>
    <n v="7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2"/>
    <x v="0"/>
    <n v="7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2"/>
    <x v="0"/>
    <n v="7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2"/>
    <x v="0"/>
    <n v="7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2"/>
    <x v="0"/>
    <n v="7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2"/>
    <x v="0"/>
    <n v="7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2"/>
    <x v="0"/>
    <n v="7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3"/>
    <x v="0"/>
    <n v="7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3"/>
    <x v="0"/>
    <n v="7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3"/>
    <x v="0"/>
    <n v="7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3"/>
    <x v="0"/>
    <n v="7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3"/>
    <x v="0"/>
    <n v="7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3"/>
    <x v="0"/>
    <n v="7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3"/>
    <x v="0"/>
    <n v="7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3"/>
    <x v="0"/>
    <n v="7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3"/>
    <x v="0"/>
    <n v="7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3"/>
    <x v="0"/>
    <n v="7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3"/>
    <x v="0"/>
    <n v="7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3"/>
    <x v="0"/>
    <n v="7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3"/>
    <x v="0"/>
    <n v="7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3"/>
    <x v="0"/>
    <n v="7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3"/>
    <x v="0"/>
    <n v="7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3"/>
    <x v="0"/>
    <n v="7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3"/>
    <x v="0"/>
    <n v="7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3"/>
    <x v="0"/>
    <n v="7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3"/>
    <x v="0"/>
    <n v="7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3"/>
    <x v="0"/>
    <n v="7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3"/>
    <x v="0"/>
    <n v="7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3"/>
    <x v="0"/>
    <n v="7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3"/>
    <x v="0"/>
    <n v="7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3"/>
    <x v="0"/>
    <n v="7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3"/>
    <x v="0"/>
    <n v="7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3"/>
    <x v="0"/>
    <n v="7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3"/>
    <x v="0"/>
    <n v="7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3"/>
    <x v="0"/>
    <n v="7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3"/>
    <x v="0"/>
    <n v="7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3"/>
    <x v="0"/>
    <n v="7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3"/>
    <x v="0"/>
    <n v="7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4"/>
    <x v="0"/>
    <n v="7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4"/>
    <x v="0"/>
    <n v="7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4"/>
    <x v="0"/>
    <n v="7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4"/>
    <x v="0"/>
    <n v="7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4"/>
    <x v="0"/>
    <n v="7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4"/>
    <x v="0"/>
    <n v="7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4"/>
    <x v="0"/>
    <n v="7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4"/>
    <x v="0"/>
    <n v="7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4"/>
    <x v="0"/>
    <n v="7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4"/>
    <x v="0"/>
    <n v="7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4"/>
    <x v="0"/>
    <n v="7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4"/>
    <x v="0"/>
    <n v="7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4"/>
    <x v="0"/>
    <n v="7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4"/>
    <x v="0"/>
    <n v="7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4"/>
    <x v="0"/>
    <n v="7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4"/>
    <x v="0"/>
    <n v="7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4"/>
    <x v="0"/>
    <n v="7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4"/>
    <x v="0"/>
    <n v="7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4"/>
    <x v="0"/>
    <n v="7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4"/>
    <x v="0"/>
    <n v="7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4"/>
    <x v="0"/>
    <n v="7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4"/>
    <x v="0"/>
    <n v="7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4"/>
    <x v="0"/>
    <n v="7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4"/>
    <x v="0"/>
    <n v="7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4"/>
    <x v="0"/>
    <n v="7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4"/>
    <x v="0"/>
    <n v="7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4"/>
    <x v="0"/>
    <n v="7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4"/>
    <x v="0"/>
    <n v="7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4"/>
    <x v="0"/>
    <n v="7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4"/>
    <x v="0"/>
    <n v="7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5"/>
    <x v="0"/>
    <n v="7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5"/>
    <x v="0"/>
    <n v="7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5"/>
    <x v="0"/>
    <n v="7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5"/>
    <x v="0"/>
    <n v="7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5"/>
    <x v="0"/>
    <n v="7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5"/>
    <x v="0"/>
    <n v="7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5"/>
    <x v="0"/>
    <n v="7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5"/>
    <x v="0"/>
    <n v="7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5"/>
    <x v="0"/>
    <n v="7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5"/>
    <x v="0"/>
    <n v="7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5"/>
    <x v="0"/>
    <n v="7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5"/>
    <x v="0"/>
    <n v="7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5"/>
    <x v="0"/>
    <n v="7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5"/>
    <x v="0"/>
    <n v="7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5"/>
    <x v="0"/>
    <n v="7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5"/>
    <x v="0"/>
    <n v="7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5"/>
    <x v="0"/>
    <n v="7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5"/>
    <x v="0"/>
    <n v="7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5"/>
    <x v="0"/>
    <n v="7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5"/>
    <x v="0"/>
    <n v="7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5"/>
    <x v="0"/>
    <n v="7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5"/>
    <x v="0"/>
    <n v="7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5"/>
    <x v="0"/>
    <n v="7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5"/>
    <x v="0"/>
    <n v="7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5"/>
    <x v="0"/>
    <n v="7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5"/>
    <x v="0"/>
    <n v="7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5"/>
    <x v="0"/>
    <n v="7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5"/>
    <x v="0"/>
    <n v="7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5"/>
    <x v="0"/>
    <n v="7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5"/>
    <x v="0"/>
    <n v="7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5"/>
    <x v="0"/>
    <n v="7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6"/>
    <x v="0"/>
    <n v="7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6"/>
    <x v="0"/>
    <n v="7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6"/>
    <x v="0"/>
    <n v="7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6"/>
    <x v="0"/>
    <n v="7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6"/>
    <x v="0"/>
    <n v="7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6"/>
    <x v="0"/>
    <n v="7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6"/>
    <x v="0"/>
    <n v="7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6"/>
    <x v="0"/>
    <n v="7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6"/>
    <x v="0"/>
    <n v="7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6"/>
    <x v="0"/>
    <n v="7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6"/>
    <x v="0"/>
    <n v="7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6"/>
    <x v="0"/>
    <n v="7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6"/>
    <x v="0"/>
    <n v="7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6"/>
    <x v="0"/>
    <n v="7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6"/>
    <x v="0"/>
    <n v="7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6"/>
    <x v="0"/>
    <n v="7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6"/>
    <x v="0"/>
    <n v="7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6"/>
    <x v="0"/>
    <n v="7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6"/>
    <x v="0"/>
    <n v="7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6"/>
    <x v="0"/>
    <n v="7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6"/>
    <x v="0"/>
    <n v="7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6"/>
    <x v="0"/>
    <n v="7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6"/>
    <x v="0"/>
    <n v="7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6"/>
    <x v="0"/>
    <n v="7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6"/>
    <x v="0"/>
    <n v="7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6"/>
    <x v="0"/>
    <n v="7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6"/>
    <x v="0"/>
    <n v="7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6"/>
    <x v="0"/>
    <n v="7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6"/>
    <x v="0"/>
    <n v="7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6"/>
    <x v="0"/>
    <n v="7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7"/>
    <x v="0"/>
    <n v="7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7"/>
    <x v="0"/>
    <n v="7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7"/>
    <x v="0"/>
    <n v="7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7"/>
    <x v="0"/>
    <n v="7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7"/>
    <x v="0"/>
    <n v="7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7"/>
    <x v="0"/>
    <n v="7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7"/>
    <x v="0"/>
    <n v="7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7"/>
    <x v="0"/>
    <n v="7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7"/>
    <x v="0"/>
    <n v="7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7"/>
    <x v="0"/>
    <n v="7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7"/>
    <x v="0"/>
    <n v="7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7"/>
    <x v="0"/>
    <n v="7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7"/>
    <x v="0"/>
    <n v="7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7"/>
    <x v="0"/>
    <n v="7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7"/>
    <x v="0"/>
    <n v="7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n v="7"/>
    <x v="0"/>
    <n v="7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7"/>
    <x v="0"/>
    <n v="7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7"/>
    <x v="0"/>
    <n v="7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7"/>
    <x v="0"/>
    <n v="7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7"/>
    <x v="0"/>
    <n v="7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7"/>
    <x v="0"/>
    <n v="7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7"/>
    <x v="0"/>
    <n v="7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7"/>
    <x v="0"/>
    <n v="7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7"/>
    <x v="0"/>
    <n v="7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n v="7"/>
    <x v="0"/>
    <n v="7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7"/>
    <x v="0"/>
    <n v="7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7"/>
    <x v="0"/>
    <n v="7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7"/>
    <x v="0"/>
    <n v="7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7"/>
    <x v="0"/>
    <n v="7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7"/>
    <x v="0"/>
    <n v="7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7"/>
    <x v="0"/>
    <n v="7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8"/>
    <x v="0"/>
    <n v="7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8"/>
    <x v="0"/>
    <n v="7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8"/>
    <x v="0"/>
    <n v="7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8"/>
    <x v="0"/>
    <n v="7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8"/>
    <x v="0"/>
    <n v="7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8"/>
    <x v="0"/>
    <n v="7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8"/>
    <x v="0"/>
    <n v="7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8"/>
    <x v="0"/>
    <n v="7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8"/>
    <x v="0"/>
    <n v="7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8"/>
    <x v="0"/>
    <n v="7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8"/>
    <x v="0"/>
    <n v="7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8"/>
    <x v="0"/>
    <n v="7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8"/>
    <x v="0"/>
    <n v="7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8"/>
    <x v="0"/>
    <n v="7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8"/>
    <x v="0"/>
    <n v="7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8"/>
    <x v="0"/>
    <n v="7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8"/>
    <x v="0"/>
    <n v="7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8"/>
    <x v="0"/>
    <n v="7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8"/>
    <x v="0"/>
    <n v="7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8"/>
    <x v="0"/>
    <n v="7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8"/>
    <x v="0"/>
    <n v="7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8"/>
    <x v="0"/>
    <n v="7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8"/>
    <x v="0"/>
    <n v="7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8"/>
    <x v="0"/>
    <n v="7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8"/>
    <x v="0"/>
    <n v="7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8"/>
    <x v="0"/>
    <n v="7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8"/>
    <x v="0"/>
    <n v="7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8"/>
    <x v="0"/>
    <n v="7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8"/>
    <x v="0"/>
    <n v="7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8"/>
    <x v="0"/>
    <n v="7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8"/>
    <x v="0"/>
    <n v="7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9"/>
    <x v="0"/>
    <n v="7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9"/>
    <x v="0"/>
    <n v="7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9"/>
    <x v="0"/>
    <n v="7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9"/>
    <x v="0"/>
    <n v="7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9"/>
    <x v="0"/>
    <n v="7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9"/>
    <x v="0"/>
    <n v="7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9"/>
    <x v="0"/>
    <n v="7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9"/>
    <x v="0"/>
    <n v="7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9"/>
    <x v="0"/>
    <n v="7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9"/>
    <x v="0"/>
    <n v="7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9"/>
    <x v="0"/>
    <n v="7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9"/>
    <x v="0"/>
    <n v="7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9"/>
    <x v="0"/>
    <n v="7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9"/>
    <x v="0"/>
    <n v="7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9"/>
    <x v="0"/>
    <n v="7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9"/>
    <x v="0"/>
    <n v="7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9"/>
    <x v="0"/>
    <n v="7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9"/>
    <x v="0"/>
    <n v="7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9"/>
    <x v="0"/>
    <n v="7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9"/>
    <x v="0"/>
    <n v="7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9"/>
    <x v="0"/>
    <n v="7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9"/>
    <x v="0"/>
    <n v="7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9"/>
    <x v="0"/>
    <n v="7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9"/>
    <x v="0"/>
    <n v="7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9"/>
    <x v="0"/>
    <n v="7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9"/>
    <x v="0"/>
    <n v="7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9"/>
    <x v="0"/>
    <n v="7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9"/>
    <x v="0"/>
    <n v="7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9"/>
    <x v="0"/>
    <n v="7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9"/>
    <x v="0"/>
    <n v="7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0"/>
    <x v="0"/>
    <n v="7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0"/>
    <x v="0"/>
    <n v="7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0"/>
    <x v="0"/>
    <n v="7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0"/>
    <x v="0"/>
    <n v="7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0"/>
    <x v="0"/>
    <n v="7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0"/>
    <x v="0"/>
    <n v="7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0"/>
    <x v="0"/>
    <n v="7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0"/>
    <x v="0"/>
    <n v="7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0"/>
    <x v="0"/>
    <n v="7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0"/>
    <x v="0"/>
    <n v="7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0"/>
    <x v="0"/>
    <n v="7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0"/>
    <x v="0"/>
    <n v="7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0"/>
    <x v="0"/>
    <n v="7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0"/>
    <x v="0"/>
    <n v="7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0"/>
    <x v="0"/>
    <n v="7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0"/>
    <x v="0"/>
    <n v="7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0"/>
    <x v="0"/>
    <n v="7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0"/>
    <x v="0"/>
    <n v="7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0"/>
    <x v="0"/>
    <n v="7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0"/>
    <x v="0"/>
    <n v="7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0"/>
    <x v="0"/>
    <n v="7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0"/>
    <x v="0"/>
    <n v="7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0"/>
    <x v="0"/>
    <n v="7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0"/>
    <x v="0"/>
    <n v="7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0"/>
    <x v="0"/>
    <n v="7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0"/>
    <x v="0"/>
    <n v="7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0"/>
    <x v="0"/>
    <n v="7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0"/>
    <x v="0"/>
    <n v="7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0"/>
    <x v="0"/>
    <n v="7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0"/>
    <x v="0"/>
    <n v="7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0"/>
    <x v="0"/>
    <n v="7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1"/>
    <x v="0"/>
    <n v="7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1"/>
    <x v="0"/>
    <n v="7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1"/>
    <x v="0"/>
    <n v="7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1"/>
    <x v="0"/>
    <n v="7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1"/>
    <x v="0"/>
    <n v="7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1"/>
    <x v="0"/>
    <n v="7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1"/>
    <x v="0"/>
    <n v="7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1"/>
    <x v="0"/>
    <n v="7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1"/>
    <x v="0"/>
    <n v="7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1"/>
    <x v="0"/>
    <n v="7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1"/>
    <x v="0"/>
    <n v="7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1"/>
    <x v="0"/>
    <n v="7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1"/>
    <x v="0"/>
    <n v="7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1"/>
    <x v="0"/>
    <n v="7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1"/>
    <x v="0"/>
    <n v="7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1"/>
    <x v="0"/>
    <n v="7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1"/>
    <x v="0"/>
    <n v="7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1"/>
    <x v="0"/>
    <n v="7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1"/>
    <x v="0"/>
    <n v="7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1"/>
    <x v="0"/>
    <n v="7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1"/>
    <x v="0"/>
    <n v="7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1"/>
    <x v="0"/>
    <n v="7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1"/>
    <x v="0"/>
    <n v="7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1"/>
    <x v="0"/>
    <n v="7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1"/>
    <x v="0"/>
    <n v="7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1"/>
    <x v="0"/>
    <n v="7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1"/>
    <x v="0"/>
    <n v="7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1"/>
    <x v="0"/>
    <n v="7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1"/>
    <x v="0"/>
    <n v="7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1"/>
    <x v="0"/>
    <n v="7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2"/>
    <x v="0"/>
    <n v="7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2"/>
    <x v="0"/>
    <n v="7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2"/>
    <x v="0"/>
    <n v="7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2"/>
    <x v="0"/>
    <n v="7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2"/>
    <x v="0"/>
    <n v="7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2"/>
    <x v="0"/>
    <n v="7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2"/>
    <x v="0"/>
    <n v="7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2"/>
    <x v="0"/>
    <n v="7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2"/>
    <x v="0"/>
    <n v="7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2"/>
    <x v="0"/>
    <n v="7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2"/>
    <x v="0"/>
    <n v="7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2"/>
    <x v="0"/>
    <n v="7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2"/>
    <x v="0"/>
    <n v="7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2"/>
    <x v="0"/>
    <n v="7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2"/>
    <x v="0"/>
    <n v="7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2"/>
    <x v="0"/>
    <n v="7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2"/>
    <x v="0"/>
    <n v="7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2"/>
    <x v="0"/>
    <n v="7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2"/>
    <x v="0"/>
    <n v="7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2"/>
    <x v="0"/>
    <n v="7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2"/>
    <x v="0"/>
    <n v="7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2"/>
    <x v="0"/>
    <n v="7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2"/>
    <x v="0"/>
    <n v="7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2"/>
    <x v="0"/>
    <n v="7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2"/>
    <x v="0"/>
    <n v="7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2"/>
    <x v="0"/>
    <n v="7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2"/>
    <x v="0"/>
    <n v="7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2"/>
    <x v="0"/>
    <n v="7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2"/>
    <x v="0"/>
    <n v="7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2"/>
    <x v="0"/>
    <n v="7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2"/>
    <x v="0"/>
    <n v="7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n v="7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n v="7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n v="7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n v="7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n v="7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n v="7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n v="7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n v="7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n v="7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n v="7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n v="7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n v="7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n v="7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n v="7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n v="7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n v="7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n v="7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n v="7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n v="7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n v="7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n v="7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n v="7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n v="7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n v="7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n v="7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n v="7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n v="7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n v="7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n v="7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2"/>
    <x v="0"/>
    <n v="7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2"/>
    <x v="0"/>
    <n v="7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2"/>
    <x v="0"/>
    <n v="7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2"/>
    <x v="0"/>
    <n v="7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2"/>
    <x v="0"/>
    <n v="7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2"/>
    <x v="0"/>
    <n v="7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2"/>
    <x v="0"/>
    <n v="7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2"/>
    <x v="0"/>
    <n v="7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2"/>
    <x v="0"/>
    <n v="7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2"/>
    <x v="0"/>
    <n v="7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2"/>
    <x v="0"/>
    <n v="7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2"/>
    <x v="0"/>
    <n v="7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2"/>
    <x v="0"/>
    <n v="7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2"/>
    <x v="0"/>
    <n v="7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2"/>
    <x v="0"/>
    <n v="7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2"/>
    <x v="0"/>
    <n v="7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2"/>
    <x v="0"/>
    <n v="7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2"/>
    <x v="0"/>
    <n v="7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2"/>
    <x v="0"/>
    <n v="7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2"/>
    <x v="0"/>
    <n v="7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2"/>
    <x v="0"/>
    <n v="7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2"/>
    <x v="0"/>
    <n v="7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2"/>
    <x v="0"/>
    <n v="7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2"/>
    <x v="0"/>
    <n v="7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2"/>
    <x v="0"/>
    <n v="7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2"/>
    <x v="0"/>
    <n v="7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2"/>
    <x v="0"/>
    <n v="7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2"/>
    <x v="0"/>
    <n v="7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3"/>
    <x v="0"/>
    <n v="7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3"/>
    <x v="0"/>
    <n v="7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3"/>
    <x v="0"/>
    <n v="7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3"/>
    <x v="0"/>
    <n v="7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3"/>
    <x v="0"/>
    <n v="7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3"/>
    <x v="0"/>
    <n v="7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3"/>
    <x v="0"/>
    <n v="7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3"/>
    <x v="0"/>
    <n v="7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3"/>
    <x v="0"/>
    <n v="7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3"/>
    <x v="0"/>
    <n v="7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3"/>
    <x v="0"/>
    <n v="7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3"/>
    <x v="0"/>
    <n v="7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3"/>
    <x v="0"/>
    <n v="7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3"/>
    <x v="0"/>
    <n v="7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3"/>
    <x v="0"/>
    <n v="7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3"/>
    <x v="0"/>
    <n v="7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3"/>
    <x v="0"/>
    <n v="7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3"/>
    <x v="0"/>
    <n v="7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3"/>
    <x v="0"/>
    <n v="7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3"/>
    <x v="0"/>
    <n v="7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3"/>
    <x v="0"/>
    <n v="7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3"/>
    <x v="0"/>
    <n v="7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3"/>
    <x v="0"/>
    <n v="7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3"/>
    <x v="0"/>
    <n v="7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3"/>
    <x v="0"/>
    <n v="7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3"/>
    <x v="0"/>
    <n v="7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3"/>
    <x v="0"/>
    <n v="7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3"/>
    <x v="0"/>
    <n v="7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3"/>
    <x v="0"/>
    <n v="7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3"/>
    <x v="0"/>
    <n v="7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3"/>
    <x v="0"/>
    <n v="7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4"/>
    <x v="0"/>
    <n v="7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4"/>
    <x v="0"/>
    <n v="7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4"/>
    <x v="0"/>
    <n v="7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4"/>
    <x v="0"/>
    <n v="7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4"/>
    <x v="0"/>
    <n v="7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4"/>
    <x v="0"/>
    <n v="7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4"/>
    <x v="0"/>
    <n v="7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4"/>
    <x v="0"/>
    <n v="7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4"/>
    <x v="0"/>
    <n v="7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4"/>
    <x v="0"/>
    <n v="7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4"/>
    <x v="0"/>
    <n v="7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4"/>
    <x v="0"/>
    <n v="7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4"/>
    <x v="0"/>
    <n v="7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4"/>
    <x v="0"/>
    <n v="7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4"/>
    <x v="0"/>
    <n v="7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4"/>
    <x v="0"/>
    <n v="7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4"/>
    <x v="0"/>
    <n v="7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4"/>
    <x v="0"/>
    <n v="7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4"/>
    <x v="0"/>
    <n v="7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4"/>
    <x v="0"/>
    <n v="7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4"/>
    <x v="0"/>
    <n v="7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4"/>
    <x v="0"/>
    <n v="7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4"/>
    <x v="0"/>
    <n v="7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4"/>
    <x v="0"/>
    <n v="7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4"/>
    <x v="0"/>
    <n v="7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4"/>
    <x v="0"/>
    <n v="7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4"/>
    <x v="0"/>
    <n v="1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4"/>
    <x v="0"/>
    <n v="1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4"/>
    <x v="0"/>
    <n v="1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4"/>
    <x v="0"/>
    <n v="1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5"/>
    <x v="0"/>
    <n v="1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5"/>
    <x v="0"/>
    <n v="1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5"/>
    <x v="0"/>
    <n v="1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5"/>
    <x v="0"/>
    <n v="1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5"/>
    <x v="0"/>
    <n v="1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5"/>
    <x v="0"/>
    <n v="1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5"/>
    <x v="0"/>
    <n v="1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5"/>
    <x v="0"/>
    <n v="1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5"/>
    <x v="0"/>
    <n v="1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5"/>
    <x v="0"/>
    <n v="1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5"/>
    <x v="0"/>
    <n v="1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5"/>
    <x v="0"/>
    <n v="1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5"/>
    <x v="0"/>
    <n v="1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5"/>
    <x v="0"/>
    <n v="1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5"/>
    <x v="0"/>
    <n v="1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5"/>
    <x v="0"/>
    <n v="1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5"/>
    <x v="0"/>
    <n v="1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5"/>
    <x v="0"/>
    <n v="1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5"/>
    <x v="0"/>
    <n v="1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5"/>
    <x v="0"/>
    <n v="1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5"/>
    <x v="0"/>
    <n v="1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5"/>
    <x v="0"/>
    <n v="1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5"/>
    <x v="0"/>
    <n v="1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5"/>
    <x v="0"/>
    <n v="1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5"/>
    <x v="0"/>
    <n v="1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5"/>
    <x v="0"/>
    <n v="1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5"/>
    <x v="0"/>
    <n v="1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5"/>
    <x v="0"/>
    <n v="1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5"/>
    <x v="0"/>
    <n v="1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5"/>
    <x v="0"/>
    <n v="1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5"/>
    <x v="0"/>
    <n v="1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6"/>
    <x v="0"/>
    <n v="1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6"/>
    <x v="0"/>
    <n v="1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6"/>
    <x v="0"/>
    <n v="1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6"/>
    <x v="0"/>
    <n v="1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6"/>
    <x v="0"/>
    <n v="1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6"/>
    <x v="0"/>
    <n v="1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6"/>
    <x v="0"/>
    <n v="1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6"/>
    <x v="0"/>
    <n v="1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6"/>
    <x v="0"/>
    <n v="1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6"/>
    <x v="0"/>
    <n v="1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6"/>
    <x v="0"/>
    <n v="1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6"/>
    <x v="0"/>
    <n v="1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6"/>
    <x v="0"/>
    <n v="1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6"/>
    <x v="0"/>
    <n v="1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6"/>
    <x v="0"/>
    <n v="1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6"/>
    <x v="0"/>
    <n v="1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6"/>
    <x v="0"/>
    <n v="1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6"/>
    <x v="0"/>
    <n v="1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6"/>
    <x v="0"/>
    <n v="1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6"/>
    <x v="0"/>
    <n v="1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6"/>
    <x v="0"/>
    <n v="1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6"/>
    <x v="0"/>
    <n v="1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6"/>
    <x v="0"/>
    <n v="1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6"/>
    <x v="0"/>
    <n v="1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6"/>
    <x v="0"/>
    <n v="1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6"/>
    <x v="0"/>
    <n v="1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6"/>
    <x v="0"/>
    <n v="1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6"/>
    <x v="0"/>
    <n v="1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6"/>
    <x v="0"/>
    <n v="1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6"/>
    <x v="0"/>
    <n v="1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7"/>
    <x v="0"/>
    <n v="1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7"/>
    <x v="0"/>
    <n v="1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7"/>
    <x v="0"/>
    <n v="1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7"/>
    <x v="0"/>
    <n v="1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7"/>
    <x v="0"/>
    <n v="1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7"/>
    <x v="0"/>
    <n v="1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7"/>
    <x v="0"/>
    <n v="1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7"/>
    <x v="0"/>
    <n v="1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7"/>
    <x v="0"/>
    <n v="1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7"/>
    <x v="0"/>
    <n v="1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7"/>
    <x v="0"/>
    <n v="1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7"/>
    <x v="0"/>
    <n v="1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7"/>
    <x v="0"/>
    <n v="1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7"/>
    <x v="0"/>
    <n v="1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7"/>
    <x v="0"/>
    <n v="1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7"/>
    <x v="0"/>
    <n v="1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7"/>
    <x v="0"/>
    <n v="1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7"/>
    <x v="0"/>
    <n v="1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7"/>
    <x v="0"/>
    <n v="1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7"/>
    <x v="0"/>
    <n v="1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7"/>
    <x v="0"/>
    <n v="1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7"/>
    <x v="0"/>
    <n v="1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7"/>
    <x v="0"/>
    <n v="1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7"/>
    <x v="0"/>
    <n v="1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7"/>
    <x v="0"/>
    <n v="1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7"/>
    <x v="0"/>
    <n v="1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7"/>
    <x v="0"/>
    <n v="1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7"/>
    <x v="0"/>
    <n v="1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7"/>
    <x v="0"/>
    <n v="1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7"/>
    <x v="0"/>
    <n v="1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7"/>
    <x v="0"/>
    <n v="1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8"/>
    <x v="0"/>
    <n v="1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8"/>
    <x v="0"/>
    <n v="1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8"/>
    <x v="0"/>
    <n v="1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8"/>
    <x v="0"/>
    <n v="1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8"/>
    <x v="0"/>
    <n v="1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8"/>
    <x v="0"/>
    <n v="1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8"/>
    <x v="0"/>
    <n v="1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8"/>
    <x v="0"/>
    <n v="1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8"/>
    <x v="0"/>
    <n v="1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8"/>
    <x v="0"/>
    <n v="1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8"/>
    <x v="0"/>
    <n v="1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8"/>
    <x v="0"/>
    <n v="1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8"/>
    <x v="0"/>
    <n v="1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8"/>
    <x v="0"/>
    <n v="1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8"/>
    <x v="0"/>
    <n v="1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8"/>
    <x v="0"/>
    <n v="1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8"/>
    <x v="0"/>
    <n v="1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8"/>
    <x v="0"/>
    <n v="1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8"/>
    <x v="0"/>
    <n v="1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8"/>
    <x v="0"/>
    <n v="1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8"/>
    <x v="0"/>
    <n v="1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8"/>
    <x v="0"/>
    <n v="1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8"/>
    <x v="0"/>
    <n v="1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8"/>
    <x v="0"/>
    <n v="1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8"/>
    <x v="0"/>
    <n v="1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8"/>
    <x v="0"/>
    <n v="1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8"/>
    <x v="0"/>
    <n v="1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8"/>
    <x v="0"/>
    <n v="1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8"/>
    <x v="0"/>
    <n v="1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8"/>
    <x v="0"/>
    <n v="1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8"/>
    <x v="0"/>
    <n v="1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9"/>
    <x v="0"/>
    <n v="1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9"/>
    <x v="0"/>
    <n v="1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9"/>
    <x v="0"/>
    <n v="1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9"/>
    <x v="0"/>
    <n v="1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9"/>
    <x v="0"/>
    <n v="1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9"/>
    <x v="0"/>
    <n v="1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9"/>
    <x v="0"/>
    <n v="1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9"/>
    <x v="0"/>
    <n v="1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9"/>
    <x v="0"/>
    <n v="1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9"/>
    <x v="0"/>
    <n v="1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9"/>
    <x v="0"/>
    <n v="1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9"/>
    <x v="0"/>
    <n v="1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9"/>
    <x v="0"/>
    <n v="1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9"/>
    <x v="0"/>
    <n v="1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9"/>
    <x v="0"/>
    <n v="1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9"/>
    <x v="0"/>
    <n v="1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9"/>
    <x v="0"/>
    <n v="1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9"/>
    <x v="0"/>
    <n v="1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9"/>
    <x v="0"/>
    <n v="1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9"/>
    <x v="0"/>
    <n v="1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9"/>
    <x v="0"/>
    <n v="1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9"/>
    <x v="0"/>
    <n v="1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9"/>
    <x v="0"/>
    <n v="1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9"/>
    <x v="0"/>
    <n v="1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9"/>
    <x v="0"/>
    <n v="1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9"/>
    <x v="0"/>
    <n v="1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9"/>
    <x v="0"/>
    <n v="1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9"/>
    <x v="0"/>
    <n v="1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9"/>
    <x v="0"/>
    <n v="1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9"/>
    <x v="0"/>
    <n v="1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0"/>
    <x v="0"/>
    <n v="1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0"/>
    <x v="0"/>
    <n v="1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0"/>
    <x v="0"/>
    <n v="1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0"/>
    <x v="0"/>
    <n v="1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0"/>
    <x v="0"/>
    <n v="1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0"/>
    <x v="0"/>
    <n v="1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0"/>
    <x v="0"/>
    <n v="1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0"/>
    <x v="0"/>
    <n v="1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0"/>
    <x v="0"/>
    <n v="1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0"/>
    <x v="0"/>
    <n v="1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0"/>
    <x v="0"/>
    <n v="1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0"/>
    <x v="0"/>
    <n v="1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0"/>
    <x v="0"/>
    <n v="1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0"/>
    <x v="0"/>
    <n v="1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0"/>
    <x v="0"/>
    <n v="1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0"/>
    <x v="0"/>
    <n v="1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0"/>
    <x v="0"/>
    <n v="1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0"/>
    <x v="0"/>
    <n v="1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0"/>
    <x v="0"/>
    <n v="1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0"/>
    <x v="0"/>
    <n v="1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0"/>
    <x v="0"/>
    <n v="1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0"/>
    <x v="0"/>
    <n v="1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0"/>
    <x v="0"/>
    <n v="1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0"/>
    <x v="0"/>
    <n v="1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0"/>
    <x v="0"/>
    <n v="1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0"/>
    <x v="0"/>
    <n v="1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0"/>
    <x v="0"/>
    <n v="1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0"/>
    <x v="0"/>
    <n v="1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0"/>
    <x v="0"/>
    <n v="1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n v="10"/>
    <x v="0"/>
    <n v="1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0"/>
    <x v="0"/>
    <n v="1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1"/>
    <x v="0"/>
    <n v="1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1"/>
    <x v="0"/>
    <n v="1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1"/>
    <x v="0"/>
    <n v="1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1"/>
    <x v="0"/>
    <n v="1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1"/>
    <x v="0"/>
    <n v="1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1"/>
    <x v="0"/>
    <n v="1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1"/>
    <x v="0"/>
    <n v="1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1"/>
    <x v="0"/>
    <n v="1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1"/>
    <x v="0"/>
    <n v="1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1"/>
    <x v="0"/>
    <n v="1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1"/>
    <x v="0"/>
    <n v="1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1"/>
    <x v="0"/>
    <n v="1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1"/>
    <x v="0"/>
    <n v="1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1"/>
    <x v="0"/>
    <n v="1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1"/>
    <x v="0"/>
    <n v="1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1"/>
    <x v="0"/>
    <n v="1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1"/>
    <x v="0"/>
    <n v="1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1"/>
    <x v="0"/>
    <n v="1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1"/>
    <x v="0"/>
    <n v="1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1"/>
    <x v="0"/>
    <n v="1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1"/>
    <x v="0"/>
    <n v="1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1"/>
    <x v="0"/>
    <n v="1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1"/>
    <x v="0"/>
    <n v="1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1"/>
    <x v="0"/>
    <n v="1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1"/>
    <x v="0"/>
    <n v="1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1"/>
    <x v="0"/>
    <n v="1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1"/>
    <x v="0"/>
    <n v="1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1"/>
    <x v="0"/>
    <n v="1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1"/>
    <x v="0"/>
    <n v="1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1"/>
    <x v="0"/>
    <n v="1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2"/>
    <x v="0"/>
    <n v="1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2"/>
    <x v="0"/>
    <n v="1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2"/>
    <x v="0"/>
    <n v="1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2"/>
    <x v="0"/>
    <n v="1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2"/>
    <x v="0"/>
    <n v="1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2"/>
    <x v="0"/>
    <n v="1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2"/>
    <x v="0"/>
    <n v="1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2"/>
    <x v="0"/>
    <n v="1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2"/>
    <x v="0"/>
    <n v="1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2"/>
    <x v="0"/>
    <n v="1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2"/>
    <x v="0"/>
    <n v="1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2"/>
    <x v="0"/>
    <n v="1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2"/>
    <x v="0"/>
    <n v="1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2"/>
    <x v="0"/>
    <n v="1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2"/>
    <x v="0"/>
    <n v="1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2"/>
    <x v="0"/>
    <n v="1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2"/>
    <x v="0"/>
    <n v="1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2"/>
    <x v="0"/>
    <n v="1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2"/>
    <x v="0"/>
    <n v="1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2"/>
    <x v="0"/>
    <n v="1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2"/>
    <x v="0"/>
    <n v="1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2"/>
    <x v="0"/>
    <n v="1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2"/>
    <x v="0"/>
    <n v="1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2"/>
    <x v="0"/>
    <n v="1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n v="12"/>
    <x v="0"/>
    <n v="1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2"/>
    <x v="0"/>
    <n v="1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2"/>
    <x v="0"/>
    <n v="1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2"/>
    <x v="0"/>
    <n v="1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2"/>
    <x v="0"/>
    <n v="1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n v="12"/>
    <x v="0"/>
    <n v="1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2"/>
    <x v="0"/>
    <n v="1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n v="1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n v="1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n v="1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n v="1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n v="1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n v="1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n v="1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n v="1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n v="1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n v="1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n v="1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n v="1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n v="1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n v="1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n v="1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n v="1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n v="1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n v="1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n v="1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n v="1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n v="1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n v="1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n v="1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n v="1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n v="1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n v="1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n v="1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n v="1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n v="1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n v="1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n v="1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2"/>
    <x v="0"/>
    <n v="1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2"/>
    <x v="0"/>
    <n v="1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2"/>
    <x v="0"/>
    <n v="1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2"/>
    <x v="0"/>
    <n v="1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2"/>
    <x v="0"/>
    <n v="1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2"/>
    <x v="0"/>
    <n v="1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2"/>
    <x v="0"/>
    <n v="1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2"/>
    <x v="0"/>
    <n v="1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n v="2"/>
    <x v="0"/>
    <n v="1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2"/>
    <x v="0"/>
    <n v="1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2"/>
    <x v="0"/>
    <n v="1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2"/>
    <x v="0"/>
    <n v="1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2"/>
    <x v="0"/>
    <n v="1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2"/>
    <x v="0"/>
    <n v="1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2"/>
    <x v="0"/>
    <n v="1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2"/>
    <x v="0"/>
    <n v="1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n v="2"/>
    <x v="0"/>
    <n v="1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2"/>
    <x v="0"/>
    <n v="1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2"/>
    <x v="0"/>
    <n v="1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2"/>
    <x v="0"/>
    <n v="1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2"/>
    <x v="0"/>
    <n v="1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2"/>
    <x v="0"/>
    <n v="1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n v="2"/>
    <x v="0"/>
    <n v="1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2"/>
    <x v="0"/>
    <n v="1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2"/>
    <x v="0"/>
    <n v="1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2"/>
    <x v="0"/>
    <n v="1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2"/>
    <x v="0"/>
    <n v="1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2"/>
    <x v="0"/>
    <n v="1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2"/>
    <x v="0"/>
    <n v="1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3"/>
    <x v="0"/>
    <n v="1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3"/>
    <x v="0"/>
    <n v="1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3"/>
    <x v="0"/>
    <n v="1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3"/>
    <x v="0"/>
    <n v="1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3"/>
    <x v="0"/>
    <n v="1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3"/>
    <x v="0"/>
    <n v="1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3"/>
    <x v="0"/>
    <n v="1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3"/>
    <x v="0"/>
    <n v="1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3"/>
    <x v="0"/>
    <n v="1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3"/>
    <x v="0"/>
    <n v="1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3"/>
    <x v="0"/>
    <n v="1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3"/>
    <x v="0"/>
    <n v="1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3"/>
    <x v="0"/>
    <n v="1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3"/>
    <x v="0"/>
    <n v="1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3"/>
    <x v="0"/>
    <n v="1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3"/>
    <x v="0"/>
    <n v="1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3"/>
    <x v="0"/>
    <n v="1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3"/>
    <x v="0"/>
    <n v="1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3"/>
    <x v="0"/>
    <n v="1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3"/>
    <x v="0"/>
    <n v="1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3"/>
    <x v="0"/>
    <n v="1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3"/>
    <x v="0"/>
    <n v="1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3"/>
    <x v="0"/>
    <n v="1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3"/>
    <x v="0"/>
    <n v="1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3"/>
    <x v="0"/>
    <n v="1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3"/>
    <x v="0"/>
    <n v="1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3"/>
    <x v="0"/>
    <n v="1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3"/>
    <x v="0"/>
    <n v="1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3"/>
    <x v="0"/>
    <n v="1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3"/>
    <x v="0"/>
    <n v="1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3"/>
    <x v="0"/>
    <n v="1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4"/>
    <x v="0"/>
    <n v="1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4"/>
    <x v="0"/>
    <n v="1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4"/>
    <x v="0"/>
    <n v="1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4"/>
    <x v="0"/>
    <n v="1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4"/>
    <x v="0"/>
    <n v="1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4"/>
    <x v="0"/>
    <n v="1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4"/>
    <x v="0"/>
    <n v="1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4"/>
    <x v="0"/>
    <n v="1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4"/>
    <x v="0"/>
    <n v="1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4"/>
    <x v="0"/>
    <n v="1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4"/>
    <x v="0"/>
    <n v="1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4"/>
    <x v="0"/>
    <n v="1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4"/>
    <x v="0"/>
    <n v="1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4"/>
    <x v="0"/>
    <n v="1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4"/>
    <x v="0"/>
    <n v="1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4"/>
    <x v="0"/>
    <n v="1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4"/>
    <x v="0"/>
    <n v="1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4"/>
    <x v="0"/>
    <n v="1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4"/>
    <x v="0"/>
    <n v="1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4"/>
    <x v="0"/>
    <n v="1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4"/>
    <x v="0"/>
    <n v="1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4"/>
    <x v="0"/>
    <n v="1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4"/>
    <x v="0"/>
    <n v="1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4"/>
    <x v="0"/>
    <n v="1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4"/>
    <x v="0"/>
    <n v="1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4"/>
    <x v="0"/>
    <n v="1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4"/>
    <x v="0"/>
    <n v="1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4"/>
    <x v="0"/>
    <n v="1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4"/>
    <x v="0"/>
    <n v="1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4"/>
    <x v="0"/>
    <n v="1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5"/>
    <x v="0"/>
    <n v="1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5"/>
    <x v="0"/>
    <n v="1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5"/>
    <x v="0"/>
    <n v="1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5"/>
    <x v="0"/>
    <n v="1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5"/>
    <x v="0"/>
    <n v="1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5"/>
    <x v="0"/>
    <n v="1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5"/>
    <x v="0"/>
    <n v="1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5"/>
    <x v="0"/>
    <n v="1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5"/>
    <x v="0"/>
    <n v="1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5"/>
    <x v="0"/>
    <n v="1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5"/>
    <x v="0"/>
    <n v="1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5"/>
    <x v="0"/>
    <n v="1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5"/>
    <x v="0"/>
    <n v="1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5"/>
    <x v="0"/>
    <n v="1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5"/>
    <x v="0"/>
    <n v="1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5"/>
    <x v="0"/>
    <n v="1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5"/>
    <x v="0"/>
    <n v="1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5"/>
    <x v="0"/>
    <n v="1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n v="5"/>
    <x v="0"/>
    <n v="1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5"/>
    <x v="0"/>
    <n v="1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5"/>
    <x v="0"/>
    <n v="1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5"/>
    <x v="0"/>
    <n v="1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5"/>
    <x v="0"/>
    <n v="1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5"/>
    <x v="0"/>
    <n v="1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5"/>
    <x v="0"/>
    <n v="1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5"/>
    <x v="0"/>
    <n v="1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5"/>
    <x v="0"/>
    <n v="1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5"/>
    <x v="0"/>
    <n v="1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5"/>
    <x v="0"/>
    <n v="1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5"/>
    <x v="0"/>
    <n v="1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5"/>
    <x v="0"/>
    <n v="1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6"/>
    <x v="0"/>
    <n v="1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6"/>
    <x v="0"/>
    <n v="1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n v="6"/>
    <x v="0"/>
    <n v="1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6"/>
    <x v="0"/>
    <n v="1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6"/>
    <x v="0"/>
    <n v="1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6"/>
    <x v="0"/>
    <n v="1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6"/>
    <x v="0"/>
    <n v="1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6"/>
    <x v="0"/>
    <n v="1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6"/>
    <x v="0"/>
    <n v="1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6"/>
    <x v="0"/>
    <n v="1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6"/>
    <x v="0"/>
    <n v="1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6"/>
    <x v="0"/>
    <n v="1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6"/>
    <x v="0"/>
    <n v="1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6"/>
    <x v="0"/>
    <n v="1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6"/>
    <x v="0"/>
    <n v="1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6"/>
    <x v="0"/>
    <n v="1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6"/>
    <x v="0"/>
    <n v="1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6"/>
    <x v="0"/>
    <n v="1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6"/>
    <x v="0"/>
    <n v="1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6"/>
    <x v="0"/>
    <n v="1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6"/>
    <x v="0"/>
    <n v="1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6"/>
    <x v="0"/>
    <n v="1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6"/>
    <x v="0"/>
    <n v="1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6"/>
    <x v="0"/>
    <n v="1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6"/>
    <x v="0"/>
    <n v="1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6"/>
    <x v="0"/>
    <n v="1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6"/>
    <x v="0"/>
    <n v="1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6"/>
    <x v="0"/>
    <n v="1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6"/>
    <x v="0"/>
    <n v="1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6"/>
    <x v="0"/>
    <n v="1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7"/>
    <x v="0"/>
    <n v="1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7"/>
    <x v="0"/>
    <n v="1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7"/>
    <x v="0"/>
    <n v="1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7"/>
    <x v="0"/>
    <n v="1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7"/>
    <x v="0"/>
    <n v="1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7"/>
    <x v="0"/>
    <n v="1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7"/>
    <x v="0"/>
    <n v="1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7"/>
    <x v="0"/>
    <n v="1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7"/>
    <x v="0"/>
    <n v="1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7"/>
    <x v="0"/>
    <n v="1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7"/>
    <x v="0"/>
    <n v="1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7"/>
    <x v="0"/>
    <n v="1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7"/>
    <x v="0"/>
    <n v="1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7"/>
    <x v="0"/>
    <n v="1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7"/>
    <x v="0"/>
    <n v="1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7"/>
    <x v="0"/>
    <n v="1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7"/>
    <x v="0"/>
    <n v="1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7"/>
    <x v="0"/>
    <n v="1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7"/>
    <x v="0"/>
    <n v="1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7"/>
    <x v="0"/>
    <n v="1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7"/>
    <x v="0"/>
    <n v="1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7"/>
    <x v="0"/>
    <n v="1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7"/>
    <x v="0"/>
    <n v="1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7"/>
    <x v="0"/>
    <n v="1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7"/>
    <x v="0"/>
    <n v="1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7"/>
    <x v="0"/>
    <n v="1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7"/>
    <x v="0"/>
    <n v="1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7"/>
    <x v="0"/>
    <n v="1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7"/>
    <x v="0"/>
    <n v="1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7"/>
    <x v="0"/>
    <n v="1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7"/>
    <x v="0"/>
    <n v="1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8"/>
    <x v="0"/>
    <n v="1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8"/>
    <x v="0"/>
    <n v="1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8"/>
    <x v="0"/>
    <n v="1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8"/>
    <x v="0"/>
    <n v="1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8"/>
    <x v="0"/>
    <n v="1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8"/>
    <x v="0"/>
    <n v="1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8"/>
    <x v="0"/>
    <n v="1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8"/>
    <x v="0"/>
    <n v="1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8"/>
    <x v="0"/>
    <n v="1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8"/>
    <x v="0"/>
    <n v="1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8"/>
    <x v="0"/>
    <n v="1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8"/>
    <x v="0"/>
    <n v="1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8"/>
    <x v="0"/>
    <n v="1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8"/>
    <x v="0"/>
    <n v="1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8"/>
    <x v="0"/>
    <n v="1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8"/>
    <x v="0"/>
    <n v="1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8"/>
    <x v="0"/>
    <n v="1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8"/>
    <x v="0"/>
    <n v="1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8"/>
    <x v="0"/>
    <n v="1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8"/>
    <x v="0"/>
    <n v="1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8"/>
    <x v="0"/>
    <n v="1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8"/>
    <x v="0"/>
    <n v="1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8"/>
    <x v="0"/>
    <n v="1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8"/>
    <x v="0"/>
    <n v="1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8"/>
    <x v="0"/>
    <n v="1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8"/>
    <x v="0"/>
    <n v="1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8"/>
    <x v="0"/>
    <n v="1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8"/>
    <x v="0"/>
    <n v="1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8"/>
    <x v="0"/>
    <n v="1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8"/>
    <x v="0"/>
    <n v="1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8"/>
    <x v="0"/>
    <n v="1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9"/>
    <x v="0"/>
    <n v="1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9"/>
    <x v="0"/>
    <n v="1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9"/>
    <x v="0"/>
    <n v="1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9"/>
    <x v="0"/>
    <n v="1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9"/>
    <x v="0"/>
    <n v="1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9"/>
    <x v="0"/>
    <n v="1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9"/>
    <x v="0"/>
    <n v="1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9"/>
    <x v="0"/>
    <n v="1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9"/>
    <x v="0"/>
    <n v="1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9"/>
    <x v="0"/>
    <n v="1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9"/>
    <x v="0"/>
    <n v="1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9"/>
    <x v="0"/>
    <n v="1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9"/>
    <x v="0"/>
    <n v="1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9"/>
    <x v="0"/>
    <n v="1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9"/>
    <x v="0"/>
    <n v="1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9"/>
    <x v="0"/>
    <n v="1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n v="9"/>
    <x v="0"/>
    <n v="1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9"/>
    <x v="0"/>
    <n v="1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9"/>
    <x v="0"/>
    <n v="1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9"/>
    <x v="0"/>
    <n v="1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9"/>
    <x v="0"/>
    <n v="1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9"/>
    <x v="0"/>
    <n v="1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9"/>
    <x v="0"/>
    <n v="1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9"/>
    <x v="0"/>
    <n v="1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9"/>
    <x v="0"/>
    <n v="1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9"/>
    <x v="0"/>
    <n v="1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9"/>
    <x v="0"/>
    <n v="1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9"/>
    <x v="0"/>
    <n v="1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9"/>
    <x v="0"/>
    <n v="1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9"/>
    <x v="0"/>
    <n v="1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0"/>
    <x v="0"/>
    <n v="1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0"/>
    <x v="0"/>
    <n v="1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0"/>
    <x v="0"/>
    <n v="1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0"/>
    <x v="0"/>
    <n v="1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0"/>
    <x v="0"/>
    <n v="1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0"/>
    <x v="0"/>
    <n v="1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0"/>
    <x v="0"/>
    <n v="1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0"/>
    <x v="0"/>
    <n v="1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0"/>
    <x v="0"/>
    <n v="1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0"/>
    <x v="0"/>
    <n v="1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0"/>
    <x v="0"/>
    <n v="1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0"/>
    <x v="0"/>
    <n v="1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0"/>
    <x v="0"/>
    <n v="1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0"/>
    <x v="0"/>
    <n v="1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0"/>
    <x v="0"/>
    <n v="1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0"/>
    <x v="0"/>
    <n v="1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0"/>
    <x v="0"/>
    <n v="1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0"/>
    <x v="0"/>
    <n v="1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0"/>
    <x v="0"/>
    <n v="1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0"/>
    <x v="0"/>
    <n v="1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0"/>
    <x v="0"/>
    <n v="1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0"/>
    <x v="0"/>
    <n v="1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0"/>
    <x v="0"/>
    <n v="1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0"/>
    <x v="0"/>
    <n v="1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0"/>
    <x v="0"/>
    <n v="1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0"/>
    <x v="0"/>
    <n v="1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0"/>
    <x v="0"/>
    <n v="1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0"/>
    <x v="0"/>
    <n v="1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0"/>
    <x v="0"/>
    <n v="1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0"/>
    <x v="0"/>
    <n v="1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0"/>
    <x v="0"/>
    <n v="1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1"/>
    <x v="0"/>
    <n v="1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1"/>
    <x v="0"/>
    <n v="1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1"/>
    <x v="0"/>
    <n v="1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1"/>
    <x v="0"/>
    <n v="1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1"/>
    <x v="0"/>
    <n v="1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1"/>
    <x v="0"/>
    <n v="1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1"/>
    <x v="0"/>
    <n v="1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1"/>
    <x v="0"/>
    <n v="1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1"/>
    <x v="0"/>
    <n v="1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1"/>
    <x v="0"/>
    <n v="1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1"/>
    <x v="0"/>
    <n v="1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1"/>
    <x v="0"/>
    <n v="1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1"/>
    <x v="0"/>
    <n v="1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1"/>
    <x v="0"/>
    <n v="1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1"/>
    <x v="0"/>
    <n v="1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1"/>
    <x v="0"/>
    <n v="1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1"/>
    <x v="0"/>
    <n v="1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1"/>
    <x v="0"/>
    <n v="1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1"/>
    <x v="0"/>
    <n v="1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1"/>
    <x v="0"/>
    <n v="1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1"/>
    <x v="0"/>
    <n v="1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1"/>
    <x v="0"/>
    <n v="1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1"/>
    <x v="0"/>
    <n v="1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1"/>
    <x v="0"/>
    <n v="1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1"/>
    <x v="0"/>
    <n v="1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1"/>
    <x v="0"/>
    <n v="1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1"/>
    <x v="0"/>
    <n v="1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1"/>
    <x v="0"/>
    <n v="1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1"/>
    <x v="0"/>
    <n v="1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1"/>
    <x v="0"/>
    <n v="1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2"/>
    <x v="0"/>
    <n v="1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2"/>
    <x v="0"/>
    <n v="1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2"/>
    <x v="0"/>
    <n v="1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2"/>
    <x v="0"/>
    <n v="1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2"/>
    <x v="0"/>
    <n v="1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2"/>
    <x v="0"/>
    <n v="1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2"/>
    <x v="0"/>
    <n v="1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2"/>
    <x v="0"/>
    <n v="1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2"/>
    <x v="0"/>
    <n v="1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2"/>
    <x v="0"/>
    <n v="1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2"/>
    <x v="0"/>
    <n v="1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2"/>
    <x v="0"/>
    <n v="1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2"/>
    <x v="0"/>
    <n v="1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2"/>
    <x v="0"/>
    <n v="1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2"/>
    <x v="0"/>
    <n v="1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2"/>
    <x v="0"/>
    <n v="1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2"/>
    <x v="0"/>
    <n v="1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2"/>
    <x v="0"/>
    <n v="1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2"/>
    <x v="0"/>
    <n v="1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2"/>
    <x v="0"/>
    <n v="1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2"/>
    <x v="0"/>
    <n v="1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2"/>
    <x v="0"/>
    <n v="1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2"/>
    <x v="0"/>
    <n v="1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2"/>
    <x v="0"/>
    <n v="1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2"/>
    <x v="0"/>
    <n v="1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2"/>
    <x v="0"/>
    <n v="1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2"/>
    <x v="0"/>
    <n v="1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2"/>
    <x v="0"/>
    <n v="1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2"/>
    <x v="0"/>
    <n v="1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2"/>
    <x v="0"/>
    <n v="1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2"/>
    <x v="0"/>
    <n v="1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n v="1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n v="1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n v="1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n v="1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n v="1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n v="1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n v="1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n v="1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n v="1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n v="1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n v="1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n v="1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n v="2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n v="2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n v="2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n v="2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n v="2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n v="2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n v="2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n v="2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n v="2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n v="2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n v="2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n v="2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n v="2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n v="2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n v="2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n v="2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n v="2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n v="2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2"/>
    <x v="0"/>
    <n v="2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2"/>
    <x v="0"/>
    <n v="2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2"/>
    <x v="0"/>
    <n v="2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2"/>
    <x v="0"/>
    <n v="2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2"/>
    <x v="0"/>
    <n v="2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2"/>
    <x v="0"/>
    <n v="2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2"/>
    <x v="0"/>
    <n v="2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2"/>
    <x v="0"/>
    <n v="2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2"/>
    <x v="0"/>
    <n v="2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2"/>
    <x v="0"/>
    <n v="2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2"/>
    <x v="0"/>
    <n v="2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2"/>
    <x v="0"/>
    <n v="2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2"/>
    <x v="0"/>
    <n v="2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2"/>
    <x v="0"/>
    <n v="2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2"/>
    <x v="0"/>
    <n v="2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2"/>
    <x v="0"/>
    <n v="2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2"/>
    <x v="0"/>
    <n v="2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2"/>
    <x v="0"/>
    <n v="2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2"/>
    <x v="0"/>
    <n v="2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2"/>
    <x v="0"/>
    <n v="2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2"/>
    <x v="0"/>
    <n v="2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2"/>
    <x v="0"/>
    <n v="2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2"/>
    <x v="0"/>
    <n v="2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2"/>
    <x v="0"/>
    <n v="2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2"/>
    <x v="0"/>
    <n v="2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2"/>
    <x v="0"/>
    <n v="2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2"/>
    <x v="0"/>
    <n v="2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2"/>
    <x v="0"/>
    <n v="2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3"/>
    <x v="0"/>
    <n v="2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3"/>
    <x v="0"/>
    <n v="2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3"/>
    <x v="0"/>
    <n v="2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3"/>
    <x v="0"/>
    <n v="2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3"/>
    <x v="0"/>
    <n v="2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3"/>
    <x v="0"/>
    <n v="2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3"/>
    <x v="0"/>
    <n v="2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3"/>
    <x v="0"/>
    <n v="2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3"/>
    <x v="0"/>
    <n v="2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3"/>
    <x v="0"/>
    <n v="2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3"/>
    <x v="0"/>
    <n v="2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3"/>
    <x v="0"/>
    <n v="2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3"/>
    <x v="0"/>
    <n v="2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3"/>
    <x v="0"/>
    <n v="2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3"/>
    <x v="0"/>
    <n v="2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3"/>
    <x v="0"/>
    <n v="2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3"/>
    <x v="0"/>
    <n v="2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3"/>
    <x v="0"/>
    <n v="2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3"/>
    <x v="0"/>
    <n v="2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3"/>
    <x v="0"/>
    <n v="2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3"/>
    <x v="0"/>
    <n v="2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3"/>
    <x v="0"/>
    <n v="2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3"/>
    <x v="0"/>
    <n v="2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3"/>
    <x v="0"/>
    <n v="2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3"/>
    <x v="0"/>
    <n v="2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3"/>
    <x v="0"/>
    <n v="2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3"/>
    <x v="0"/>
    <n v="2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3"/>
    <x v="0"/>
    <n v="2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3"/>
    <x v="0"/>
    <n v="2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3"/>
    <x v="0"/>
    <n v="2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3"/>
    <x v="0"/>
    <n v="2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4"/>
    <x v="0"/>
    <n v="2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4"/>
    <x v="0"/>
    <n v="2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4"/>
    <x v="0"/>
    <n v="2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4"/>
    <x v="0"/>
    <n v="2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4"/>
    <x v="0"/>
    <n v="2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4"/>
    <x v="0"/>
    <n v="2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4"/>
    <x v="0"/>
    <n v="2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4"/>
    <x v="0"/>
    <n v="2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4"/>
    <x v="0"/>
    <n v="2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4"/>
    <x v="0"/>
    <n v="2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4"/>
    <x v="0"/>
    <n v="2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4"/>
    <x v="0"/>
    <n v="2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4"/>
    <x v="0"/>
    <n v="2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4"/>
    <x v="0"/>
    <n v="2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4"/>
    <x v="0"/>
    <n v="2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4"/>
    <x v="0"/>
    <n v="2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4"/>
    <x v="0"/>
    <n v="2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4"/>
    <x v="0"/>
    <n v="2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4"/>
    <x v="0"/>
    <n v="2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4"/>
    <x v="0"/>
    <n v="2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4"/>
    <x v="0"/>
    <n v="2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4"/>
    <x v="0"/>
    <n v="2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4"/>
    <x v="0"/>
    <n v="2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4"/>
    <x v="0"/>
    <n v="2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4"/>
    <x v="0"/>
    <n v="2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4"/>
    <x v="0"/>
    <n v="2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4"/>
    <x v="0"/>
    <n v="2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4"/>
    <x v="0"/>
    <n v="2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4"/>
    <x v="0"/>
    <n v="2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4"/>
    <x v="0"/>
    <n v="2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5"/>
    <x v="0"/>
    <n v="2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5"/>
    <x v="0"/>
    <n v="2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5"/>
    <x v="0"/>
    <n v="2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5"/>
    <x v="0"/>
    <n v="2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5"/>
    <x v="0"/>
    <n v="2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5"/>
    <x v="0"/>
    <n v="2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5"/>
    <x v="0"/>
    <n v="2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5"/>
    <x v="0"/>
    <n v="2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5"/>
    <x v="0"/>
    <n v="2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5"/>
    <x v="0"/>
    <n v="2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5"/>
    <x v="0"/>
    <n v="2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5"/>
    <x v="0"/>
    <n v="2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5"/>
    <x v="0"/>
    <n v="2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5"/>
    <x v="0"/>
    <n v="2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5"/>
    <x v="0"/>
    <n v="2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5"/>
    <x v="0"/>
    <n v="2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5"/>
    <x v="0"/>
    <n v="2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5"/>
    <x v="0"/>
    <n v="2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5"/>
    <x v="0"/>
    <n v="2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5"/>
    <x v="0"/>
    <n v="2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5"/>
    <x v="0"/>
    <n v="2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5"/>
    <x v="0"/>
    <n v="2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5"/>
    <x v="0"/>
    <n v="2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5"/>
    <x v="0"/>
    <n v="2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5"/>
    <x v="0"/>
    <n v="2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5"/>
    <x v="0"/>
    <n v="2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5"/>
    <x v="0"/>
    <n v="2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5"/>
    <x v="0"/>
    <n v="2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5"/>
    <x v="0"/>
    <n v="2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5"/>
    <x v="0"/>
    <n v="2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5"/>
    <x v="0"/>
    <n v="2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6"/>
    <x v="0"/>
    <n v="2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6"/>
    <x v="0"/>
    <n v="2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6"/>
    <x v="0"/>
    <n v="2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6"/>
    <x v="0"/>
    <n v="2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6"/>
    <x v="0"/>
    <n v="2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6"/>
    <x v="0"/>
    <n v="2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6"/>
    <x v="0"/>
    <n v="2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6"/>
    <x v="0"/>
    <n v="2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6"/>
    <x v="0"/>
    <n v="2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6"/>
    <x v="0"/>
    <n v="2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6"/>
    <x v="0"/>
    <n v="2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6"/>
    <x v="0"/>
    <n v="2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6"/>
    <x v="0"/>
    <n v="2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6"/>
    <x v="0"/>
    <n v="2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6"/>
    <x v="0"/>
    <n v="2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6"/>
    <x v="0"/>
    <n v="2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6"/>
    <x v="0"/>
    <n v="2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6"/>
    <x v="0"/>
    <n v="2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6"/>
    <x v="0"/>
    <n v="2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6"/>
    <x v="0"/>
    <n v="2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6"/>
    <x v="0"/>
    <n v="2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6"/>
    <x v="0"/>
    <n v="2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6"/>
    <x v="0"/>
    <n v="2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6"/>
    <x v="0"/>
    <n v="2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6"/>
    <x v="0"/>
    <n v="2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6"/>
    <x v="0"/>
    <n v="2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6"/>
    <x v="0"/>
    <n v="2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6"/>
    <x v="0"/>
    <n v="2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6"/>
    <x v="0"/>
    <n v="2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6"/>
    <x v="0"/>
    <n v="2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7"/>
    <x v="0"/>
    <n v="2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7"/>
    <x v="0"/>
    <n v="2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7"/>
    <x v="0"/>
    <n v="2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7"/>
    <x v="0"/>
    <n v="2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7"/>
    <x v="0"/>
    <n v="2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7"/>
    <x v="0"/>
    <n v="2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7"/>
    <x v="0"/>
    <n v="2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7"/>
    <x v="0"/>
    <n v="2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7"/>
    <x v="0"/>
    <n v="2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7"/>
    <x v="0"/>
    <n v="2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7"/>
    <x v="0"/>
    <n v="2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7"/>
    <x v="0"/>
    <n v="2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7"/>
    <x v="0"/>
    <n v="2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7"/>
    <x v="0"/>
    <n v="2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7"/>
    <x v="0"/>
    <n v="2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7"/>
    <x v="0"/>
    <n v="2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7"/>
    <x v="0"/>
    <n v="2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7"/>
    <x v="0"/>
    <n v="2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7"/>
    <x v="0"/>
    <n v="2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7"/>
    <x v="0"/>
    <n v="2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7"/>
    <x v="0"/>
    <n v="2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7"/>
    <x v="0"/>
    <n v="2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7"/>
    <x v="0"/>
    <n v="2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7"/>
    <x v="0"/>
    <n v="2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7"/>
    <x v="0"/>
    <n v="2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7"/>
    <x v="0"/>
    <n v="2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7"/>
    <x v="0"/>
    <n v="2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7"/>
    <x v="0"/>
    <n v="2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7"/>
    <x v="0"/>
    <n v="2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7"/>
    <x v="0"/>
    <n v="2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7"/>
    <x v="0"/>
    <n v="2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8"/>
    <x v="0"/>
    <n v="2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8"/>
    <x v="0"/>
    <n v="2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8"/>
    <x v="0"/>
    <n v="2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8"/>
    <x v="0"/>
    <n v="2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8"/>
    <x v="0"/>
    <n v="2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8"/>
    <x v="0"/>
    <n v="2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8"/>
    <x v="0"/>
    <n v="2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8"/>
    <x v="0"/>
    <n v="2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8"/>
    <x v="0"/>
    <n v="2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8"/>
    <x v="0"/>
    <n v="2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8"/>
    <x v="0"/>
    <n v="2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8"/>
    <x v="0"/>
    <n v="2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8"/>
    <x v="0"/>
    <n v="2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8"/>
    <x v="0"/>
    <n v="2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8"/>
    <x v="0"/>
    <n v="2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8"/>
    <x v="0"/>
    <n v="2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8"/>
    <x v="0"/>
    <n v="2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8"/>
    <x v="0"/>
    <n v="2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8"/>
    <x v="0"/>
    <n v="2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8"/>
    <x v="0"/>
    <n v="2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8"/>
    <x v="0"/>
    <n v="2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8"/>
    <x v="0"/>
    <n v="2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8"/>
    <x v="0"/>
    <n v="2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8"/>
    <x v="0"/>
    <n v="2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8"/>
    <x v="0"/>
    <n v="2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8"/>
    <x v="0"/>
    <n v="2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8"/>
    <x v="0"/>
    <n v="2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8"/>
    <x v="0"/>
    <n v="2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8"/>
    <x v="0"/>
    <n v="2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8"/>
    <x v="0"/>
    <n v="2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8"/>
    <x v="0"/>
    <n v="2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9"/>
    <x v="0"/>
    <n v="2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9"/>
    <x v="0"/>
    <n v="2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9"/>
    <x v="0"/>
    <n v="2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9"/>
    <x v="0"/>
    <n v="2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9"/>
    <x v="0"/>
    <n v="2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9"/>
    <x v="0"/>
    <n v="2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9"/>
    <x v="0"/>
    <n v="2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9"/>
    <x v="0"/>
    <n v="2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9"/>
    <x v="0"/>
    <n v="2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9"/>
    <x v="0"/>
    <n v="2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9"/>
    <x v="0"/>
    <n v="2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9"/>
    <x v="0"/>
    <n v="2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9"/>
    <x v="0"/>
    <n v="2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9"/>
    <x v="0"/>
    <n v="2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9"/>
    <x v="0"/>
    <n v="2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9"/>
    <x v="0"/>
    <n v="2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9"/>
    <x v="0"/>
    <n v="2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9"/>
    <x v="0"/>
    <n v="2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9"/>
    <x v="0"/>
    <n v="2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9"/>
    <x v="0"/>
    <n v="2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9"/>
    <x v="0"/>
    <n v="2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9"/>
    <x v="0"/>
    <n v="2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9"/>
    <x v="0"/>
    <n v="2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9"/>
    <x v="0"/>
    <n v="2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9"/>
    <x v="0"/>
    <n v="2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9"/>
    <x v="0"/>
    <n v="2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9"/>
    <x v="0"/>
    <n v="2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9"/>
    <x v="0"/>
    <n v="2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9"/>
    <x v="0"/>
    <n v="2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9"/>
    <x v="0"/>
    <n v="2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0"/>
    <x v="0"/>
    <n v="2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0"/>
    <x v="0"/>
    <n v="2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0"/>
    <x v="0"/>
    <n v="2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0"/>
    <x v="0"/>
    <n v="2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0"/>
    <x v="0"/>
    <n v="2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0"/>
    <x v="0"/>
    <n v="2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0"/>
    <x v="0"/>
    <n v="2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0"/>
    <x v="0"/>
    <n v="2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0"/>
    <x v="0"/>
    <n v="2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0"/>
    <x v="0"/>
    <n v="2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0"/>
    <x v="0"/>
    <n v="2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0"/>
    <x v="0"/>
    <n v="2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0"/>
    <x v="0"/>
    <n v="2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0"/>
    <x v="0"/>
    <n v="2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0"/>
    <x v="0"/>
    <n v="2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0"/>
    <x v="0"/>
    <n v="2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0"/>
    <x v="0"/>
    <n v="2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0"/>
    <x v="0"/>
    <n v="2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0"/>
    <x v="0"/>
    <n v="2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0"/>
    <x v="0"/>
    <n v="2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0"/>
    <x v="0"/>
    <n v="2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0"/>
    <x v="0"/>
    <n v="2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0"/>
    <x v="0"/>
    <n v="2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0"/>
    <x v="0"/>
    <n v="2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0"/>
    <x v="0"/>
    <n v="2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0"/>
    <x v="0"/>
    <n v="2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0"/>
    <x v="0"/>
    <n v="2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0"/>
    <x v="0"/>
    <n v="2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0"/>
    <x v="0"/>
    <n v="2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0"/>
    <x v="0"/>
    <n v="2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0"/>
    <x v="0"/>
    <n v="2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1"/>
    <x v="0"/>
    <n v="2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1"/>
    <x v="0"/>
    <n v="2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1"/>
    <x v="0"/>
    <n v="2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1"/>
    <x v="0"/>
    <n v="2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1"/>
    <x v="0"/>
    <n v="2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1"/>
    <x v="0"/>
    <n v="2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1"/>
    <x v="0"/>
    <n v="2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1"/>
    <x v="0"/>
    <n v="2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1"/>
    <x v="0"/>
    <n v="2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1"/>
    <x v="0"/>
    <n v="2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1"/>
    <x v="0"/>
    <n v="2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1"/>
    <x v="0"/>
    <n v="2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1"/>
    <x v="0"/>
    <n v="2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1"/>
    <x v="0"/>
    <n v="2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1"/>
    <x v="0"/>
    <n v="2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1"/>
    <x v="0"/>
    <n v="2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1"/>
    <x v="0"/>
    <n v="2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1"/>
    <x v="0"/>
    <n v="2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1"/>
    <x v="0"/>
    <n v="2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1"/>
    <x v="0"/>
    <n v="2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1"/>
    <x v="0"/>
    <n v="2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1"/>
    <x v="0"/>
    <n v="2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1"/>
    <x v="0"/>
    <n v="2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1"/>
    <x v="0"/>
    <n v="2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1"/>
    <x v="0"/>
    <n v="2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1"/>
    <x v="0"/>
    <n v="2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1"/>
    <x v="0"/>
    <n v="2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1"/>
    <x v="0"/>
    <n v="2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1"/>
    <x v="0"/>
    <n v="2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1"/>
    <x v="0"/>
    <n v="2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2"/>
    <x v="0"/>
    <n v="2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2"/>
    <x v="0"/>
    <n v="2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2"/>
    <x v="0"/>
    <n v="2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2"/>
    <x v="0"/>
    <n v="2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2"/>
    <x v="0"/>
    <n v="2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n v="12"/>
    <x v="0"/>
    <n v="2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2"/>
    <x v="0"/>
    <n v="2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2"/>
    <x v="0"/>
    <n v="2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2"/>
    <x v="0"/>
    <n v="2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2"/>
    <x v="0"/>
    <n v="2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2"/>
    <x v="0"/>
    <n v="2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2"/>
    <x v="0"/>
    <n v="2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2"/>
    <x v="0"/>
    <n v="2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2"/>
    <x v="0"/>
    <n v="2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2"/>
    <x v="0"/>
    <n v="2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2"/>
    <x v="0"/>
    <n v="2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2"/>
    <x v="0"/>
    <n v="2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2"/>
    <x v="0"/>
    <n v="2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2"/>
    <x v="0"/>
    <n v="2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2"/>
    <x v="0"/>
    <n v="2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2"/>
    <x v="0"/>
    <n v="2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2"/>
    <x v="0"/>
    <n v="2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n v="12"/>
    <x v="0"/>
    <n v="2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2"/>
    <x v="0"/>
    <n v="2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2"/>
    <x v="0"/>
    <n v="2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2"/>
    <x v="0"/>
    <n v="2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2"/>
    <x v="0"/>
    <n v="2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2"/>
    <x v="0"/>
    <n v="2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2"/>
    <x v="0"/>
    <n v="2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2"/>
    <x v="0"/>
    <n v="2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2"/>
    <x v="0"/>
    <n v="2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n v="2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n v="2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n v="2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n v="2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n v="2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n v="2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n v="2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n v="2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n v="2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n v="2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n v="2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n v="2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n v="2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n v="2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n v="2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n v="2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n v="2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n v="2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n v="2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n v="2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n v="2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n v="2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n v="2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n v="2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n v="2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n v="2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n v="2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n v="2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n v="2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2"/>
    <x v="0"/>
    <n v="2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2"/>
    <x v="0"/>
    <n v="2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2"/>
    <x v="0"/>
    <n v="2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2"/>
    <x v="0"/>
    <n v="2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2"/>
    <x v="0"/>
    <n v="2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2"/>
    <x v="0"/>
    <n v="2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2"/>
    <x v="0"/>
    <n v="2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2"/>
    <x v="0"/>
    <n v="2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2"/>
    <x v="0"/>
    <n v="2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2"/>
    <x v="0"/>
    <n v="2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2"/>
    <x v="0"/>
    <n v="2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2"/>
    <x v="0"/>
    <n v="2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2"/>
    <x v="0"/>
    <n v="2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2"/>
    <x v="0"/>
    <n v="2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2"/>
    <x v="0"/>
    <n v="2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2"/>
    <x v="0"/>
    <n v="2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2"/>
    <x v="0"/>
    <n v="2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2"/>
    <x v="0"/>
    <n v="2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2"/>
    <x v="0"/>
    <n v="2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2"/>
    <x v="0"/>
    <n v="2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2"/>
    <x v="0"/>
    <n v="2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2"/>
    <x v="0"/>
    <n v="2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2"/>
    <x v="0"/>
    <n v="2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2"/>
    <x v="0"/>
    <n v="2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2"/>
    <x v="0"/>
    <n v="2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2"/>
    <x v="0"/>
    <n v="2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2"/>
    <x v="0"/>
    <n v="2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2"/>
    <x v="0"/>
    <n v="2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3"/>
    <x v="0"/>
    <n v="2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3"/>
    <x v="0"/>
    <n v="2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3"/>
    <x v="0"/>
    <n v="2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3"/>
    <x v="0"/>
    <n v="2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3"/>
    <x v="0"/>
    <n v="2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3"/>
    <x v="0"/>
    <n v="2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3"/>
    <x v="0"/>
    <n v="2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3"/>
    <x v="0"/>
    <n v="2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3"/>
    <x v="0"/>
    <n v="2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n v="3"/>
    <x v="0"/>
    <n v="2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3"/>
    <x v="0"/>
    <n v="2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3"/>
    <x v="0"/>
    <n v="2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3"/>
    <x v="0"/>
    <n v="2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3"/>
    <x v="0"/>
    <n v="2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3"/>
    <x v="0"/>
    <n v="2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3"/>
    <x v="0"/>
    <n v="2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3"/>
    <x v="0"/>
    <n v="2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3"/>
    <x v="0"/>
    <n v="2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3"/>
    <x v="0"/>
    <n v="2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3"/>
    <x v="0"/>
    <n v="2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3"/>
    <x v="0"/>
    <n v="2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3"/>
    <x v="0"/>
    <n v="2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3"/>
    <x v="0"/>
    <n v="2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3"/>
    <x v="0"/>
    <n v="2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3"/>
    <x v="0"/>
    <n v="2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n v="3"/>
    <x v="0"/>
    <n v="2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3"/>
    <x v="0"/>
    <n v="2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3"/>
    <x v="0"/>
    <n v="2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3"/>
    <x v="0"/>
    <n v="2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3"/>
    <x v="0"/>
    <n v="2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3"/>
    <x v="0"/>
    <n v="2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4"/>
    <x v="0"/>
    <n v="2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4"/>
    <x v="0"/>
    <n v="2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4"/>
    <x v="0"/>
    <n v="2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4"/>
    <x v="0"/>
    <n v="2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4"/>
    <x v="0"/>
    <n v="2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4"/>
    <x v="0"/>
    <n v="2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4"/>
    <x v="0"/>
    <n v="2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4"/>
    <x v="0"/>
    <n v="2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4"/>
    <x v="0"/>
    <n v="2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4"/>
    <x v="0"/>
    <n v="2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4"/>
    <x v="0"/>
    <n v="2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4"/>
    <x v="0"/>
    <n v="2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4"/>
    <x v="0"/>
    <n v="2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4"/>
    <x v="0"/>
    <n v="2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4"/>
    <x v="0"/>
    <n v="2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4"/>
    <x v="0"/>
    <n v="2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4"/>
    <x v="0"/>
    <n v="2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4"/>
    <x v="0"/>
    <n v="2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4"/>
    <x v="0"/>
    <n v="2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4"/>
    <x v="0"/>
    <n v="2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4"/>
    <x v="0"/>
    <n v="2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4"/>
    <x v="0"/>
    <n v="2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4"/>
    <x v="0"/>
    <n v="2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4"/>
    <x v="0"/>
    <n v="2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4"/>
    <x v="0"/>
    <n v="2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4"/>
    <x v="0"/>
    <n v="2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4"/>
    <x v="0"/>
    <n v="2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4"/>
    <x v="0"/>
    <n v="2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4"/>
    <x v="0"/>
    <n v="2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4"/>
    <x v="0"/>
    <n v="2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5"/>
    <x v="0"/>
    <n v="2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5"/>
    <x v="0"/>
    <n v="2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5"/>
    <x v="0"/>
    <n v="2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5"/>
    <x v="0"/>
    <n v="2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5"/>
    <x v="0"/>
    <n v="2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5"/>
    <x v="0"/>
    <n v="2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5"/>
    <x v="0"/>
    <n v="2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5"/>
    <x v="0"/>
    <n v="2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5"/>
    <x v="0"/>
    <n v="2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5"/>
    <x v="0"/>
    <n v="2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5"/>
    <x v="0"/>
    <n v="2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5"/>
    <x v="0"/>
    <n v="2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n v="5"/>
    <x v="0"/>
    <n v="2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5"/>
    <x v="0"/>
    <n v="2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5"/>
    <x v="0"/>
    <n v="2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5"/>
    <x v="0"/>
    <n v="2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5"/>
    <x v="0"/>
    <n v="2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5"/>
    <x v="0"/>
    <n v="2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5"/>
    <x v="0"/>
    <n v="2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5"/>
    <x v="0"/>
    <n v="2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5"/>
    <x v="0"/>
    <n v="2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5"/>
    <x v="0"/>
    <n v="2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5"/>
    <x v="0"/>
    <n v="2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5"/>
    <x v="0"/>
    <n v="2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5"/>
    <x v="0"/>
    <n v="2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5"/>
    <x v="0"/>
    <n v="2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5"/>
    <x v="0"/>
    <n v="2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5"/>
    <x v="0"/>
    <n v="2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5"/>
    <x v="0"/>
    <n v="2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5"/>
    <x v="0"/>
    <n v="2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5"/>
    <x v="0"/>
    <n v="2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6"/>
    <x v="0"/>
    <n v="2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6"/>
    <x v="0"/>
    <n v="2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6"/>
    <x v="0"/>
    <n v="2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6"/>
    <x v="0"/>
    <n v="2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6"/>
    <x v="0"/>
    <n v="2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6"/>
    <x v="0"/>
    <n v="2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6"/>
    <x v="0"/>
    <n v="2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6"/>
    <x v="0"/>
    <n v="2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6"/>
    <x v="0"/>
    <n v="2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6"/>
    <x v="0"/>
    <n v="2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6"/>
    <x v="0"/>
    <n v="2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6"/>
    <x v="0"/>
    <n v="2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n v="6"/>
    <x v="0"/>
    <n v="2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6"/>
    <x v="0"/>
    <n v="2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6"/>
    <x v="0"/>
    <n v="2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6"/>
    <x v="0"/>
    <n v="2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6"/>
    <x v="0"/>
    <n v="2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6"/>
    <x v="0"/>
    <n v="2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6"/>
    <x v="0"/>
    <n v="2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6"/>
    <x v="0"/>
    <n v="2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6"/>
    <x v="0"/>
    <n v="2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6"/>
    <x v="0"/>
    <n v="2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6"/>
    <x v="0"/>
    <n v="2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6"/>
    <x v="0"/>
    <n v="2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6"/>
    <x v="0"/>
    <n v="2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6"/>
    <x v="0"/>
    <n v="2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6"/>
    <x v="0"/>
    <n v="2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6"/>
    <x v="0"/>
    <n v="2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6"/>
    <x v="0"/>
    <n v="3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6"/>
    <x v="0"/>
    <n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7"/>
    <x v="0"/>
    <n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7"/>
    <x v="0"/>
    <n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7"/>
    <x v="0"/>
    <n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7"/>
    <x v="0"/>
    <n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7"/>
    <x v="0"/>
    <n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7"/>
    <x v="0"/>
    <n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7"/>
    <x v="0"/>
    <n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7"/>
    <x v="0"/>
    <n v="3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7"/>
    <x v="0"/>
    <n v="3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7"/>
    <x v="0"/>
    <n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7"/>
    <x v="0"/>
    <n v="3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7"/>
    <x v="0"/>
    <n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7"/>
    <x v="0"/>
    <n v="3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7"/>
    <x v="0"/>
    <n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7"/>
    <x v="0"/>
    <n v="3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n v="7"/>
    <x v="0"/>
    <n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7"/>
    <x v="0"/>
    <n v="3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7"/>
    <x v="0"/>
    <n v="3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7"/>
    <x v="0"/>
    <n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7"/>
    <x v="0"/>
    <n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7"/>
    <x v="0"/>
    <n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7"/>
    <x v="0"/>
    <n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7"/>
    <x v="0"/>
    <n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7"/>
    <x v="0"/>
    <n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7"/>
    <x v="0"/>
    <n v="3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7"/>
    <x v="0"/>
    <n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7"/>
    <x v="0"/>
    <n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7"/>
    <x v="0"/>
    <n v="3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7"/>
    <x v="0"/>
    <n v="3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7"/>
    <x v="0"/>
    <n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7"/>
    <x v="0"/>
    <n v="3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8"/>
    <x v="0"/>
    <n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8"/>
    <x v="0"/>
    <n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8"/>
    <x v="0"/>
    <n v="3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8"/>
    <x v="0"/>
    <n v="3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8"/>
    <x v="0"/>
    <n v="3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8"/>
    <x v="0"/>
    <n v="3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8"/>
    <x v="0"/>
    <n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8"/>
    <x v="0"/>
    <n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8"/>
    <x v="0"/>
    <n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8"/>
    <x v="0"/>
    <n v="3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8"/>
    <x v="0"/>
    <n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8"/>
    <x v="0"/>
    <n v="3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8"/>
    <x v="0"/>
    <n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8"/>
    <x v="0"/>
    <n v="3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8"/>
    <x v="0"/>
    <n v="3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8"/>
    <x v="0"/>
    <n v="3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8"/>
    <x v="0"/>
    <n v="3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8"/>
    <x v="0"/>
    <n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8"/>
    <x v="0"/>
    <n v="3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8"/>
    <x v="0"/>
    <n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8"/>
    <x v="0"/>
    <n v="3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n v="8"/>
    <x v="0"/>
    <n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8"/>
    <x v="0"/>
    <n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8"/>
    <x v="0"/>
    <n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8"/>
    <x v="0"/>
    <n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8"/>
    <x v="0"/>
    <n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8"/>
    <x v="0"/>
    <n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8"/>
    <x v="0"/>
    <n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8"/>
    <x v="0"/>
    <n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8"/>
    <x v="0"/>
    <n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8"/>
    <x v="0"/>
    <n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9"/>
    <x v="0"/>
    <n v="3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9"/>
    <x v="0"/>
    <n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9"/>
    <x v="0"/>
    <n v="3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9"/>
    <x v="0"/>
    <n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9"/>
    <x v="0"/>
    <n v="3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9"/>
    <x v="0"/>
    <n v="3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9"/>
    <x v="0"/>
    <n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9"/>
    <x v="0"/>
    <n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9"/>
    <x v="0"/>
    <n v="3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9"/>
    <x v="0"/>
    <n v="3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9"/>
    <x v="0"/>
    <n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9"/>
    <x v="0"/>
    <n v="3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9"/>
    <x v="0"/>
    <n v="3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9"/>
    <x v="0"/>
    <n v="3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9"/>
    <x v="0"/>
    <n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9"/>
    <x v="0"/>
    <n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9"/>
    <x v="0"/>
    <n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9"/>
    <x v="0"/>
    <n v="3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9"/>
    <x v="0"/>
    <n v="3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9"/>
    <x v="0"/>
    <n v="3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9"/>
    <x v="0"/>
    <n v="3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9"/>
    <x v="0"/>
    <n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9"/>
    <x v="0"/>
    <n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9"/>
    <x v="0"/>
    <n v="3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9"/>
    <x v="0"/>
    <n v="3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9"/>
    <x v="0"/>
    <n v="3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9"/>
    <x v="0"/>
    <n v="3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9"/>
    <x v="0"/>
    <n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9"/>
    <x v="0"/>
    <n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9"/>
    <x v="0"/>
    <n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0"/>
    <x v="0"/>
    <n v="3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0"/>
    <x v="0"/>
    <n v="3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0"/>
    <x v="0"/>
    <n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0"/>
    <x v="0"/>
    <n v="3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0"/>
    <x v="0"/>
    <n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0"/>
    <x v="0"/>
    <n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0"/>
    <x v="0"/>
    <n v="3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0"/>
    <x v="0"/>
    <n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0"/>
    <x v="0"/>
    <n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0"/>
    <x v="0"/>
    <n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0"/>
    <x v="0"/>
    <n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0"/>
    <x v="0"/>
    <n v="3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0"/>
    <x v="0"/>
    <n v="3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0"/>
    <x v="0"/>
    <n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0"/>
    <x v="0"/>
    <n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0"/>
    <x v="0"/>
    <n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0"/>
    <x v="0"/>
    <n v="3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0"/>
    <x v="0"/>
    <n v="3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0"/>
    <x v="0"/>
    <n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0"/>
    <x v="0"/>
    <n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0"/>
    <x v="0"/>
    <n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0"/>
    <x v="0"/>
    <n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0"/>
    <x v="0"/>
    <n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0"/>
    <x v="0"/>
    <n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0"/>
    <x v="0"/>
    <n v="3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0"/>
    <x v="0"/>
    <n v="3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0"/>
    <x v="0"/>
    <n v="3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0"/>
    <x v="0"/>
    <n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0"/>
    <x v="0"/>
    <n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0"/>
    <x v="0"/>
    <n v="3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0"/>
    <x v="0"/>
    <n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1"/>
    <x v="0"/>
    <n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1"/>
    <x v="0"/>
    <n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1"/>
    <x v="0"/>
    <n v="3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1"/>
    <x v="0"/>
    <n v="3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1"/>
    <x v="0"/>
    <n v="3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1"/>
    <x v="0"/>
    <n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1"/>
    <x v="0"/>
    <n v="3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1"/>
    <x v="0"/>
    <n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1"/>
    <x v="0"/>
    <n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1"/>
    <x v="0"/>
    <n v="3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1"/>
    <x v="0"/>
    <n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1"/>
    <x v="0"/>
    <n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1"/>
    <x v="0"/>
    <n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1"/>
    <x v="0"/>
    <n v="3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1"/>
    <x v="0"/>
    <n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1"/>
    <x v="0"/>
    <n v="3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1"/>
    <x v="0"/>
    <n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1"/>
    <x v="0"/>
    <n v="3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n v="11"/>
    <x v="0"/>
    <n v="3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1"/>
    <x v="0"/>
    <n v="3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1"/>
    <x v="0"/>
    <n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1"/>
    <x v="0"/>
    <n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1"/>
    <x v="0"/>
    <n v="3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1"/>
    <x v="0"/>
    <n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1"/>
    <x v="0"/>
    <n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1"/>
    <x v="0"/>
    <n v="3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1"/>
    <x v="0"/>
    <n v="3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1"/>
    <x v="0"/>
    <n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1"/>
    <x v="0"/>
    <n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1"/>
    <x v="0"/>
    <n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2"/>
    <x v="0"/>
    <n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2"/>
    <x v="0"/>
    <n v="3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n v="12"/>
    <x v="0"/>
    <n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2"/>
    <x v="0"/>
    <n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2"/>
    <x v="0"/>
    <n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2"/>
    <x v="0"/>
    <n v="3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2"/>
    <x v="0"/>
    <n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2"/>
    <x v="0"/>
    <n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2"/>
    <x v="0"/>
    <n v="3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2"/>
    <x v="0"/>
    <n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2"/>
    <x v="0"/>
    <n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2"/>
    <x v="0"/>
    <n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2"/>
    <x v="0"/>
    <n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2"/>
    <x v="0"/>
    <n v="3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2"/>
    <x v="0"/>
    <n v="3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2"/>
    <x v="0"/>
    <n v="3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2"/>
    <x v="0"/>
    <n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2"/>
    <x v="0"/>
    <n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2"/>
    <x v="0"/>
    <n v="3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2"/>
    <x v="0"/>
    <n v="3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2"/>
    <x v="0"/>
    <n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2"/>
    <x v="0"/>
    <n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2"/>
    <x v="0"/>
    <n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2"/>
    <x v="0"/>
    <n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2"/>
    <x v="0"/>
    <n v="3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2"/>
    <x v="0"/>
    <n v="3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2"/>
    <x v="0"/>
    <n v="3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2"/>
    <x v="0"/>
    <n v="3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2"/>
    <x v="0"/>
    <n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2"/>
    <x v="0"/>
    <n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2"/>
    <x v="0"/>
    <n v="3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n v="3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n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n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n v="3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n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n v="3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n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n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n v="3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n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n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n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n v="3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n v="3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n v="3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n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n v="3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n v="3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n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n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n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n v="3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n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n v="3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n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n v="3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n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n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n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2"/>
    <x v="0"/>
    <n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2"/>
    <x v="0"/>
    <n v="3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2"/>
    <x v="0"/>
    <n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2"/>
    <x v="0"/>
    <n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2"/>
    <x v="0"/>
    <n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2"/>
    <x v="0"/>
    <n v="3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2"/>
    <x v="0"/>
    <n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2"/>
    <x v="0"/>
    <n v="3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2"/>
    <x v="0"/>
    <n v="3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2"/>
    <x v="0"/>
    <n v="3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2"/>
    <x v="0"/>
    <n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2"/>
    <x v="0"/>
    <n v="3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2"/>
    <x v="0"/>
    <n v="3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2"/>
    <x v="0"/>
    <n v="3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2"/>
    <x v="0"/>
    <n v="3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2"/>
    <x v="0"/>
    <n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2"/>
    <x v="0"/>
    <n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2"/>
    <x v="0"/>
    <n v="3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2"/>
    <x v="0"/>
    <n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2"/>
    <x v="0"/>
    <n v="3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2"/>
    <x v="0"/>
    <n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2"/>
    <x v="0"/>
    <n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2"/>
    <x v="0"/>
    <n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2"/>
    <x v="0"/>
    <n v="3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2"/>
    <x v="0"/>
    <n v="3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2"/>
    <x v="0"/>
    <n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2"/>
    <x v="0"/>
    <n v="3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2"/>
    <x v="0"/>
    <n v="3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3"/>
    <x v="0"/>
    <n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3"/>
    <x v="0"/>
    <n v="3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3"/>
    <x v="0"/>
    <n v="3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3"/>
    <x v="0"/>
    <n v="3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3"/>
    <x v="0"/>
    <n v="3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3"/>
    <x v="0"/>
    <n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3"/>
    <x v="0"/>
    <n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3"/>
    <x v="0"/>
    <n v="3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3"/>
    <x v="0"/>
    <n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3"/>
    <x v="0"/>
    <n v="3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3"/>
    <x v="0"/>
    <n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3"/>
    <x v="0"/>
    <n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3"/>
    <x v="0"/>
    <n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3"/>
    <x v="0"/>
    <n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3"/>
    <x v="0"/>
    <n v="3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3"/>
    <x v="0"/>
    <n v="3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n v="3"/>
    <x v="0"/>
    <n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3"/>
    <x v="0"/>
    <n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3"/>
    <x v="0"/>
    <n v="3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3"/>
    <x v="0"/>
    <n v="3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3"/>
    <x v="0"/>
    <n v="3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3"/>
    <x v="0"/>
    <n v="3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3"/>
    <x v="0"/>
    <n v="3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3"/>
    <x v="0"/>
    <n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3"/>
    <x v="0"/>
    <n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3"/>
    <x v="0"/>
    <n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3"/>
    <x v="0"/>
    <n v="3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n v="3"/>
    <x v="0"/>
    <n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3"/>
    <x v="0"/>
    <n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3"/>
    <x v="0"/>
    <n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3"/>
    <x v="0"/>
    <n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4"/>
    <x v="0"/>
    <n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4"/>
    <x v="0"/>
    <n v="3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4"/>
    <x v="0"/>
    <n v="3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4"/>
    <x v="0"/>
    <n v="3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4"/>
    <x v="0"/>
    <n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4"/>
    <x v="0"/>
    <n v="3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4"/>
    <x v="0"/>
    <n v="3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4"/>
    <x v="0"/>
    <n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4"/>
    <x v="0"/>
    <n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4"/>
    <x v="0"/>
    <n v="3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4"/>
    <x v="0"/>
    <n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4"/>
    <x v="0"/>
    <n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4"/>
    <x v="0"/>
    <n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4"/>
    <x v="0"/>
    <n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4"/>
    <x v="0"/>
    <n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4"/>
    <x v="0"/>
    <n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4"/>
    <x v="0"/>
    <n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4"/>
    <x v="0"/>
    <n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4"/>
    <x v="0"/>
    <n v="3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4"/>
    <x v="0"/>
    <n v="3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4"/>
    <x v="0"/>
    <n v="3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4"/>
    <x v="0"/>
    <n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4"/>
    <x v="0"/>
    <n v="3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4"/>
    <x v="0"/>
    <n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4"/>
    <x v="0"/>
    <n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4"/>
    <x v="0"/>
    <n v="3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4"/>
    <x v="0"/>
    <n v="3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4"/>
    <x v="0"/>
    <n v="3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4"/>
    <x v="0"/>
    <n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4"/>
    <x v="0"/>
    <n v="3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5"/>
    <x v="0"/>
    <n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5"/>
    <x v="0"/>
    <n v="3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5"/>
    <x v="0"/>
    <n v="3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5"/>
    <x v="0"/>
    <n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5"/>
    <x v="0"/>
    <n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5"/>
    <x v="0"/>
    <n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5"/>
    <x v="0"/>
    <n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5"/>
    <x v="0"/>
    <n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5"/>
    <x v="0"/>
    <n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5"/>
    <x v="0"/>
    <n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5"/>
    <x v="0"/>
    <n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5"/>
    <x v="0"/>
    <n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5"/>
    <x v="0"/>
    <n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5"/>
    <x v="0"/>
    <n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5"/>
    <x v="0"/>
    <n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5"/>
    <x v="0"/>
    <n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5"/>
    <x v="0"/>
    <n v="3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5"/>
    <x v="0"/>
    <n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5"/>
    <x v="0"/>
    <n v="3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n v="5"/>
    <x v="0"/>
    <n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5"/>
    <x v="0"/>
    <n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5"/>
    <x v="0"/>
    <n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5"/>
    <x v="0"/>
    <n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5"/>
    <x v="0"/>
    <n v="3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5"/>
    <x v="0"/>
    <n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5"/>
    <x v="0"/>
    <n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5"/>
    <x v="0"/>
    <n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5"/>
    <x v="0"/>
    <n v="3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5"/>
    <x v="0"/>
    <n v="3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5"/>
    <x v="0"/>
    <n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5"/>
    <x v="0"/>
    <n v="3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6"/>
    <x v="0"/>
    <n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6"/>
    <x v="0"/>
    <n v="3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6"/>
    <x v="0"/>
    <n v="3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6"/>
    <x v="0"/>
    <n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6"/>
    <x v="0"/>
    <n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6"/>
    <x v="0"/>
    <n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6"/>
    <x v="0"/>
    <n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6"/>
    <x v="0"/>
    <n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6"/>
    <x v="0"/>
    <n v="3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6"/>
    <x v="0"/>
    <n v="3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6"/>
    <x v="0"/>
    <n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6"/>
    <x v="0"/>
    <n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6"/>
    <x v="0"/>
    <n v="3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6"/>
    <x v="0"/>
    <n v="3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6"/>
    <x v="0"/>
    <n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6"/>
    <x v="0"/>
    <n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6"/>
    <x v="0"/>
    <n v="3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6"/>
    <x v="0"/>
    <n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6"/>
    <x v="0"/>
    <n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6"/>
    <x v="0"/>
    <n v="3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6"/>
    <x v="0"/>
    <n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6"/>
    <x v="0"/>
    <n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6"/>
    <x v="0"/>
    <n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6"/>
    <x v="0"/>
    <n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6"/>
    <x v="0"/>
    <n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6"/>
    <x v="0"/>
    <n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6"/>
    <x v="0"/>
    <n v="3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6"/>
    <x v="0"/>
    <n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6"/>
    <x v="0"/>
    <n v="3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6"/>
    <x v="0"/>
    <n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7"/>
    <x v="0"/>
    <n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7"/>
    <x v="0"/>
    <n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7"/>
    <x v="0"/>
    <n v="3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7"/>
    <x v="0"/>
    <n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7"/>
    <x v="0"/>
    <n v="3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7"/>
    <x v="0"/>
    <n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7"/>
    <x v="0"/>
    <n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7"/>
    <x v="0"/>
    <n v="3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7"/>
    <x v="0"/>
    <n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7"/>
    <x v="0"/>
    <n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7"/>
    <x v="0"/>
    <n v="3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7"/>
    <x v="0"/>
    <n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7"/>
    <x v="0"/>
    <n v="3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7"/>
    <x v="0"/>
    <n v="3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7"/>
    <x v="0"/>
    <n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7"/>
    <x v="0"/>
    <n v="3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7"/>
    <x v="0"/>
    <n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7"/>
    <x v="0"/>
    <n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7"/>
    <x v="0"/>
    <n v="3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7"/>
    <x v="0"/>
    <n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7"/>
    <x v="0"/>
    <n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7"/>
    <x v="0"/>
    <n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7"/>
    <x v="0"/>
    <n v="3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7"/>
    <x v="0"/>
    <n v="3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7"/>
    <x v="0"/>
    <n v="3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7"/>
    <x v="0"/>
    <n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7"/>
    <x v="0"/>
    <n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7"/>
    <x v="0"/>
    <n v="3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7"/>
    <x v="0"/>
    <n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7"/>
    <x v="0"/>
    <n v="3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7"/>
    <x v="0"/>
    <n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8"/>
    <x v="0"/>
    <n v="3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8"/>
    <x v="0"/>
    <n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8"/>
    <x v="0"/>
    <n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8"/>
    <x v="0"/>
    <n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8"/>
    <x v="0"/>
    <n v="3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8"/>
    <x v="0"/>
    <n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8"/>
    <x v="0"/>
    <n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8"/>
    <x v="0"/>
    <n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8"/>
    <x v="0"/>
    <n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8"/>
    <x v="0"/>
    <n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8"/>
    <x v="0"/>
    <n v="3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8"/>
    <x v="0"/>
    <n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8"/>
    <x v="0"/>
    <n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8"/>
    <x v="0"/>
    <n v="3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8"/>
    <x v="0"/>
    <n v="3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8"/>
    <x v="0"/>
    <n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8"/>
    <x v="0"/>
    <n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8"/>
    <x v="0"/>
    <n v="3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8"/>
    <x v="0"/>
    <n v="3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8"/>
    <x v="0"/>
    <n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8"/>
    <x v="0"/>
    <n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8"/>
    <x v="0"/>
    <n v="3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8"/>
    <x v="0"/>
    <n v="3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8"/>
    <x v="0"/>
    <n v="3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8"/>
    <x v="0"/>
    <n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8"/>
    <x v="0"/>
    <n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8"/>
    <x v="0"/>
    <n v="3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8"/>
    <x v="0"/>
    <n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8"/>
    <x v="0"/>
    <n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8"/>
    <x v="0"/>
    <n v="3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8"/>
    <x v="0"/>
    <n v="3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9"/>
    <x v="0"/>
    <n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9"/>
    <x v="0"/>
    <n v="3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9"/>
    <x v="0"/>
    <n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9"/>
    <x v="0"/>
    <n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9"/>
    <x v="0"/>
    <n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9"/>
    <x v="0"/>
    <n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9"/>
    <x v="0"/>
    <n v="3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9"/>
    <x v="0"/>
    <n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9"/>
    <x v="0"/>
    <n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9"/>
    <x v="0"/>
    <n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9"/>
    <x v="0"/>
    <n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9"/>
    <x v="0"/>
    <n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9"/>
    <x v="0"/>
    <n v="3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9"/>
    <x v="0"/>
    <n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9"/>
    <x v="0"/>
    <n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9"/>
    <x v="0"/>
    <n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9"/>
    <x v="0"/>
    <n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9"/>
    <x v="0"/>
    <n v="3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9"/>
    <x v="0"/>
    <n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9"/>
    <x v="0"/>
    <n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9"/>
    <x v="0"/>
    <n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9"/>
    <x v="0"/>
    <n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9"/>
    <x v="0"/>
    <n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9"/>
    <x v="0"/>
    <n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9"/>
    <x v="0"/>
    <n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9"/>
    <x v="0"/>
    <n v="3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9"/>
    <x v="0"/>
    <n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9"/>
    <x v="0"/>
    <n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9"/>
    <x v="0"/>
    <n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9"/>
    <x v="0"/>
    <n v="3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0"/>
    <x v="0"/>
    <n v="3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0"/>
    <x v="0"/>
    <n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0"/>
    <x v="0"/>
    <n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0"/>
    <x v="0"/>
    <n v="3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0"/>
    <x v="0"/>
    <n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0"/>
    <x v="0"/>
    <n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0"/>
    <x v="0"/>
    <n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0"/>
    <x v="0"/>
    <n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0"/>
    <x v="0"/>
    <n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0"/>
    <x v="0"/>
    <n v="3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0"/>
    <x v="0"/>
    <n v="3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0"/>
    <x v="0"/>
    <n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0"/>
    <x v="0"/>
    <n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0"/>
    <x v="0"/>
    <n v="3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0"/>
    <x v="0"/>
    <n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0"/>
    <x v="0"/>
    <n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0"/>
    <x v="0"/>
    <n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0"/>
    <x v="0"/>
    <n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0"/>
    <x v="0"/>
    <n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0"/>
    <x v="0"/>
    <n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0"/>
    <x v="0"/>
    <n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0"/>
    <x v="0"/>
    <n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0"/>
    <x v="0"/>
    <n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0"/>
    <x v="0"/>
    <n v="3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0"/>
    <x v="0"/>
    <n v="3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0"/>
    <x v="0"/>
    <n v="3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0"/>
    <x v="0"/>
    <n v="3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0"/>
    <x v="0"/>
    <n v="3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0"/>
    <x v="0"/>
    <n v="3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0"/>
    <x v="0"/>
    <n v="3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0"/>
    <x v="0"/>
    <n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1"/>
    <x v="0"/>
    <n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1"/>
    <x v="0"/>
    <n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1"/>
    <x v="0"/>
    <n v="3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1"/>
    <x v="0"/>
    <n v="3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1"/>
    <x v="0"/>
    <n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1"/>
    <x v="0"/>
    <n v="3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1"/>
    <x v="0"/>
    <n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1"/>
    <x v="0"/>
    <n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1"/>
    <x v="0"/>
    <n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1"/>
    <x v="0"/>
    <n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1"/>
    <x v="0"/>
    <n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1"/>
    <x v="0"/>
    <n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1"/>
    <x v="0"/>
    <n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1"/>
    <x v="0"/>
    <n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1"/>
    <x v="0"/>
    <n v="3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1"/>
    <x v="0"/>
    <n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1"/>
    <x v="0"/>
    <n v="3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1"/>
    <x v="0"/>
    <n v="3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1"/>
    <x v="0"/>
    <n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1"/>
    <x v="0"/>
    <n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1"/>
    <x v="0"/>
    <n v="3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1"/>
    <x v="0"/>
    <n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1"/>
    <x v="0"/>
    <n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1"/>
    <x v="0"/>
    <n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1"/>
    <x v="0"/>
    <n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1"/>
    <x v="0"/>
    <n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1"/>
    <x v="0"/>
    <n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1"/>
    <x v="0"/>
    <n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1"/>
    <x v="0"/>
    <n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1"/>
    <x v="0"/>
    <n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2"/>
    <x v="0"/>
    <n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2"/>
    <x v="0"/>
    <n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2"/>
    <x v="0"/>
    <n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2"/>
    <x v="0"/>
    <n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2"/>
    <x v="0"/>
    <n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2"/>
    <x v="0"/>
    <n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2"/>
    <x v="0"/>
    <n v="3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n v="12"/>
    <x v="0"/>
    <n v="3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2"/>
    <x v="0"/>
    <n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2"/>
    <x v="0"/>
    <n v="3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2"/>
    <x v="0"/>
    <n v="3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2"/>
    <x v="0"/>
    <n v="3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2"/>
    <x v="0"/>
    <n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2"/>
    <x v="0"/>
    <n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2"/>
    <x v="0"/>
    <n v="3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2"/>
    <x v="0"/>
    <n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2"/>
    <x v="0"/>
    <n v="3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2"/>
    <x v="0"/>
    <n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2"/>
    <x v="0"/>
    <n v="3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2"/>
    <x v="0"/>
    <n v="3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2"/>
    <x v="0"/>
    <n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2"/>
    <x v="0"/>
    <n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2"/>
    <x v="0"/>
    <n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2"/>
    <x v="0"/>
    <n v="3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2"/>
    <x v="0"/>
    <n v="3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2"/>
    <x v="0"/>
    <n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2"/>
    <x v="0"/>
    <n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2"/>
    <x v="0"/>
    <n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2"/>
    <x v="0"/>
    <n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2"/>
    <x v="0"/>
    <n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2"/>
    <x v="0"/>
    <n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n v="3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n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n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n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n v="3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n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n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n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n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n v="3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n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n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n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n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n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n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n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n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n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n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n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n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n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n v="3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n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n v="3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n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n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n v="3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n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2"/>
    <x v="0"/>
    <n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2"/>
    <x v="0"/>
    <n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2"/>
    <x v="0"/>
    <n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2"/>
    <x v="0"/>
    <n v="3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2"/>
    <x v="0"/>
    <n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2"/>
    <x v="0"/>
    <n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2"/>
    <x v="0"/>
    <n v="4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2"/>
    <x v="0"/>
    <n v="4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2"/>
    <x v="0"/>
    <n v="4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2"/>
    <x v="0"/>
    <n v="4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2"/>
    <x v="0"/>
    <n v="4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2"/>
    <x v="0"/>
    <n v="4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2"/>
    <x v="0"/>
    <n v="4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2"/>
    <x v="0"/>
    <n v="4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2"/>
    <x v="0"/>
    <n v="4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2"/>
    <x v="0"/>
    <n v="4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2"/>
    <x v="0"/>
    <n v="4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2"/>
    <x v="0"/>
    <n v="4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2"/>
    <x v="0"/>
    <n v="4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2"/>
    <x v="0"/>
    <n v="4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2"/>
    <x v="0"/>
    <n v="4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2"/>
    <x v="0"/>
    <n v="4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2"/>
    <x v="0"/>
    <n v="4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2"/>
    <x v="0"/>
    <n v="4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2"/>
    <x v="0"/>
    <n v="4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2"/>
    <x v="0"/>
    <n v="4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2"/>
    <x v="0"/>
    <n v="4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2"/>
    <x v="0"/>
    <n v="4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2"/>
    <x v="0"/>
    <n v="4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3"/>
    <x v="0"/>
    <n v="4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3"/>
    <x v="0"/>
    <n v="4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3"/>
    <x v="0"/>
    <n v="4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3"/>
    <x v="0"/>
    <n v="4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3"/>
    <x v="0"/>
    <n v="4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3"/>
    <x v="0"/>
    <n v="4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3"/>
    <x v="0"/>
    <n v="4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3"/>
    <x v="0"/>
    <n v="4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3"/>
    <x v="0"/>
    <n v="4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3"/>
    <x v="0"/>
    <n v="4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3"/>
    <x v="0"/>
    <n v="4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3"/>
    <x v="0"/>
    <n v="4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3"/>
    <x v="0"/>
    <n v="4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3"/>
    <x v="0"/>
    <n v="4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3"/>
    <x v="0"/>
    <n v="4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3"/>
    <x v="0"/>
    <n v="4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3"/>
    <x v="0"/>
    <n v="4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3"/>
    <x v="0"/>
    <n v="4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3"/>
    <x v="0"/>
    <n v="4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3"/>
    <x v="0"/>
    <n v="4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3"/>
    <x v="0"/>
    <n v="4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3"/>
    <x v="0"/>
    <n v="4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3"/>
    <x v="0"/>
    <n v="4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3"/>
    <x v="0"/>
    <n v="4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3"/>
    <x v="0"/>
    <n v="4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3"/>
    <x v="0"/>
    <n v="4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3"/>
    <x v="0"/>
    <n v="4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3"/>
    <x v="0"/>
    <n v="4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3"/>
    <x v="0"/>
    <n v="4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3"/>
    <x v="0"/>
    <n v="4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3"/>
    <x v="0"/>
    <n v="4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4"/>
    <x v="0"/>
    <n v="4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4"/>
    <x v="0"/>
    <n v="4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4"/>
    <x v="0"/>
    <n v="4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4"/>
    <x v="0"/>
    <n v="4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4"/>
    <x v="0"/>
    <n v="4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4"/>
    <x v="0"/>
    <n v="4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4"/>
    <x v="0"/>
    <n v="4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4"/>
    <x v="0"/>
    <n v="4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4"/>
    <x v="0"/>
    <n v="4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4"/>
    <x v="0"/>
    <n v="4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4"/>
    <x v="0"/>
    <n v="4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4"/>
    <x v="0"/>
    <n v="4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4"/>
    <x v="0"/>
    <n v="4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4"/>
    <x v="0"/>
    <n v="4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4"/>
    <x v="0"/>
    <n v="4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4"/>
    <x v="0"/>
    <n v="4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4"/>
    <x v="0"/>
    <n v="4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4"/>
    <x v="0"/>
    <n v="4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4"/>
    <x v="0"/>
    <n v="4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4"/>
    <x v="0"/>
    <n v="4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4"/>
    <x v="0"/>
    <n v="4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4"/>
    <x v="0"/>
    <n v="4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4"/>
    <x v="0"/>
    <n v="4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4"/>
    <x v="0"/>
    <n v="4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4"/>
    <x v="0"/>
    <n v="4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4"/>
    <x v="0"/>
    <n v="4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4"/>
    <x v="0"/>
    <n v="4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4"/>
    <x v="0"/>
    <n v="4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4"/>
    <x v="0"/>
    <n v="4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4"/>
    <x v="0"/>
    <n v="4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5"/>
    <x v="0"/>
    <n v="4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5"/>
    <x v="0"/>
    <n v="4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5"/>
    <x v="0"/>
    <n v="4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5"/>
    <x v="0"/>
    <n v="4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n v="5"/>
    <x v="0"/>
    <n v="4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5"/>
    <x v="0"/>
    <n v="4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5"/>
    <x v="0"/>
    <n v="4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5"/>
    <x v="0"/>
    <n v="4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5"/>
    <x v="0"/>
    <n v="4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5"/>
    <x v="0"/>
    <n v="4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5"/>
    <x v="0"/>
    <n v="4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5"/>
    <x v="0"/>
    <n v="4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5"/>
    <x v="0"/>
    <n v="4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5"/>
    <x v="0"/>
    <n v="4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5"/>
    <x v="0"/>
    <n v="4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5"/>
    <x v="0"/>
    <n v="4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5"/>
    <x v="0"/>
    <n v="4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5"/>
    <x v="0"/>
    <n v="4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5"/>
    <x v="0"/>
    <n v="4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5"/>
    <x v="0"/>
    <n v="4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5"/>
    <x v="0"/>
    <n v="4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5"/>
    <x v="0"/>
    <n v="4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5"/>
    <x v="0"/>
    <n v="4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5"/>
    <x v="0"/>
    <n v="4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5"/>
    <x v="0"/>
    <n v="4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5"/>
    <x v="0"/>
    <n v="4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5"/>
    <x v="0"/>
    <n v="4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5"/>
    <x v="0"/>
    <n v="4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5"/>
    <x v="0"/>
    <n v="4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5"/>
    <x v="0"/>
    <n v="4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5"/>
    <x v="0"/>
    <n v="4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6"/>
    <x v="0"/>
    <n v="4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6"/>
    <x v="0"/>
    <n v="4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6"/>
    <x v="0"/>
    <n v="4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6"/>
    <x v="0"/>
    <n v="4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6"/>
    <x v="0"/>
    <n v="4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6"/>
    <x v="0"/>
    <n v="4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6"/>
    <x v="0"/>
    <n v="4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6"/>
    <x v="0"/>
    <n v="4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6"/>
    <x v="0"/>
    <n v="4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6"/>
    <x v="0"/>
    <n v="4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6"/>
    <x v="0"/>
    <n v="4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6"/>
    <x v="0"/>
    <n v="4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6"/>
    <x v="0"/>
    <n v="4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6"/>
    <x v="0"/>
    <n v="4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6"/>
    <x v="0"/>
    <n v="4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6"/>
    <x v="0"/>
    <n v="4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n v="6"/>
    <x v="0"/>
    <n v="4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6"/>
    <x v="0"/>
    <n v="4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6"/>
    <x v="0"/>
    <n v="4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6"/>
    <x v="0"/>
    <n v="4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6"/>
    <x v="0"/>
    <n v="4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6"/>
    <x v="0"/>
    <n v="4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6"/>
    <x v="0"/>
    <n v="4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6"/>
    <x v="0"/>
    <n v="4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6"/>
    <x v="0"/>
    <n v="4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6"/>
    <x v="0"/>
    <n v="4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6"/>
    <x v="0"/>
    <n v="4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6"/>
    <x v="0"/>
    <n v="4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6"/>
    <x v="0"/>
    <n v="4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6"/>
    <x v="0"/>
    <n v="4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7"/>
    <x v="0"/>
    <n v="4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7"/>
    <x v="0"/>
    <n v="4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7"/>
    <x v="0"/>
    <n v="4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7"/>
    <x v="0"/>
    <n v="4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7"/>
    <x v="0"/>
    <n v="4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7"/>
    <x v="0"/>
    <n v="4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7"/>
    <x v="0"/>
    <n v="4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7"/>
    <x v="0"/>
    <n v="4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7"/>
    <x v="0"/>
    <n v="4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7"/>
    <x v="0"/>
    <n v="4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7"/>
    <x v="0"/>
    <n v="4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7"/>
    <x v="0"/>
    <n v="4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7"/>
    <x v="0"/>
    <n v="4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7"/>
    <x v="0"/>
    <n v="4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7"/>
    <x v="0"/>
    <n v="4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7"/>
    <x v="0"/>
    <n v="4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7"/>
    <x v="0"/>
    <n v="4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7"/>
    <x v="0"/>
    <n v="4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7"/>
    <x v="0"/>
    <n v="4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7"/>
    <x v="0"/>
    <n v="4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n v="7"/>
    <x v="0"/>
    <n v="4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7"/>
    <x v="0"/>
    <n v="4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7"/>
    <x v="0"/>
    <n v="4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7"/>
    <x v="0"/>
    <n v="4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7"/>
    <x v="0"/>
    <n v="4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7"/>
    <x v="0"/>
    <n v="4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7"/>
    <x v="0"/>
    <n v="4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7"/>
    <x v="0"/>
    <n v="4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7"/>
    <x v="0"/>
    <n v="4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7"/>
    <x v="0"/>
    <n v="4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7"/>
    <x v="0"/>
    <n v="4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8"/>
    <x v="0"/>
    <n v="4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8"/>
    <x v="0"/>
    <n v="4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8"/>
    <x v="0"/>
    <n v="4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8"/>
    <x v="0"/>
    <n v="4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8"/>
    <x v="0"/>
    <n v="4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8"/>
    <x v="0"/>
    <n v="4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8"/>
    <x v="0"/>
    <n v="4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8"/>
    <x v="0"/>
    <n v="4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n v="8"/>
    <x v="0"/>
    <n v="4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8"/>
    <x v="0"/>
    <n v="4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8"/>
    <x v="0"/>
    <n v="4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8"/>
    <x v="0"/>
    <n v="4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8"/>
    <x v="0"/>
    <n v="4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8"/>
    <x v="0"/>
    <n v="4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8"/>
    <x v="0"/>
    <n v="4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8"/>
    <x v="0"/>
    <n v="4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8"/>
    <x v="0"/>
    <n v="4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8"/>
    <x v="0"/>
    <n v="4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8"/>
    <x v="0"/>
    <n v="4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8"/>
    <x v="0"/>
    <n v="4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8"/>
    <x v="0"/>
    <n v="4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8"/>
    <x v="0"/>
    <n v="4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8"/>
    <x v="0"/>
    <n v="4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8"/>
    <x v="0"/>
    <n v="4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8"/>
    <x v="0"/>
    <n v="4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8"/>
    <x v="0"/>
    <n v="4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8"/>
    <x v="0"/>
    <n v="4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8"/>
    <x v="0"/>
    <n v="4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8"/>
    <x v="0"/>
    <n v="4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8"/>
    <x v="0"/>
    <n v="4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8"/>
    <x v="0"/>
    <n v="4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9"/>
    <x v="0"/>
    <n v="4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9"/>
    <x v="0"/>
    <n v="4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9"/>
    <x v="0"/>
    <n v="4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9"/>
    <x v="0"/>
    <n v="4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9"/>
    <x v="0"/>
    <n v="4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9"/>
    <x v="0"/>
    <n v="4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9"/>
    <x v="0"/>
    <n v="4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9"/>
    <x v="0"/>
    <n v="4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9"/>
    <x v="0"/>
    <n v="4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9"/>
    <x v="0"/>
    <n v="4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9"/>
    <x v="0"/>
    <n v="4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9"/>
    <x v="0"/>
    <n v="4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9"/>
    <x v="0"/>
    <n v="4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9"/>
    <x v="0"/>
    <n v="4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9"/>
    <x v="0"/>
    <n v="4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n v="9"/>
    <x v="0"/>
    <n v="4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9"/>
    <x v="0"/>
    <n v="4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9"/>
    <x v="0"/>
    <n v="4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9"/>
    <x v="0"/>
    <n v="4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9"/>
    <x v="0"/>
    <n v="4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9"/>
    <x v="0"/>
    <n v="4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9"/>
    <x v="0"/>
    <n v="4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9"/>
    <x v="0"/>
    <n v="4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9"/>
    <x v="0"/>
    <n v="4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9"/>
    <x v="0"/>
    <n v="4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9"/>
    <x v="0"/>
    <n v="4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9"/>
    <x v="0"/>
    <n v="4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9"/>
    <x v="0"/>
    <n v="4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9"/>
    <x v="0"/>
    <n v="4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9"/>
    <x v="0"/>
    <n v="4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0"/>
    <x v="0"/>
    <n v="4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0"/>
    <x v="0"/>
    <n v="4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0"/>
    <x v="0"/>
    <n v="4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0"/>
    <x v="0"/>
    <n v="4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n v="10"/>
    <x v="0"/>
    <n v="4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0"/>
    <x v="0"/>
    <n v="4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0"/>
    <x v="0"/>
    <n v="4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0"/>
    <x v="0"/>
    <n v="4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0"/>
    <x v="0"/>
    <n v="4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0"/>
    <x v="0"/>
    <n v="4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0"/>
    <x v="0"/>
    <n v="4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0"/>
    <x v="0"/>
    <n v="4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0"/>
    <x v="0"/>
    <n v="4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0"/>
    <x v="0"/>
    <n v="4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0"/>
    <x v="0"/>
    <n v="4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0"/>
    <x v="0"/>
    <n v="4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0"/>
    <x v="0"/>
    <n v="4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0"/>
    <x v="0"/>
    <n v="4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0"/>
    <x v="0"/>
    <n v="4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0"/>
    <x v="0"/>
    <n v="4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0"/>
    <x v="0"/>
    <n v="4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0"/>
    <x v="0"/>
    <n v="4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0"/>
    <x v="0"/>
    <n v="4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0"/>
    <x v="0"/>
    <n v="4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0"/>
    <x v="0"/>
    <n v="4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0"/>
    <x v="0"/>
    <n v="4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0"/>
    <x v="0"/>
    <n v="4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0"/>
    <x v="0"/>
    <n v="4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0"/>
    <x v="0"/>
    <n v="4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0"/>
    <x v="0"/>
    <n v="4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0"/>
    <x v="0"/>
    <n v="4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1"/>
    <x v="0"/>
    <n v="4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1"/>
    <x v="0"/>
    <n v="4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1"/>
    <x v="0"/>
    <n v="4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1"/>
    <x v="0"/>
    <n v="4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1"/>
    <x v="0"/>
    <n v="4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1"/>
    <x v="0"/>
    <n v="4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1"/>
    <x v="0"/>
    <n v="4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1"/>
    <x v="0"/>
    <n v="4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1"/>
    <x v="0"/>
    <n v="4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1"/>
    <x v="0"/>
    <n v="4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1"/>
    <x v="0"/>
    <n v="4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1"/>
    <x v="0"/>
    <n v="4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1"/>
    <x v="0"/>
    <n v="4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1"/>
    <x v="0"/>
    <n v="4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1"/>
    <x v="0"/>
    <n v="4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1"/>
    <x v="0"/>
    <n v="4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1"/>
    <x v="0"/>
    <n v="4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1"/>
    <x v="0"/>
    <n v="4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1"/>
    <x v="0"/>
    <n v="4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1"/>
    <x v="0"/>
    <n v="4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1"/>
    <x v="0"/>
    <n v="4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1"/>
    <x v="0"/>
    <n v="4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1"/>
    <x v="0"/>
    <n v="4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1"/>
    <x v="0"/>
    <n v="4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1"/>
    <x v="0"/>
    <n v="4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1"/>
    <x v="0"/>
    <n v="4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1"/>
    <x v="0"/>
    <n v="4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1"/>
    <x v="0"/>
    <n v="4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1"/>
    <x v="0"/>
    <n v="4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1"/>
    <x v="0"/>
    <n v="4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2"/>
    <x v="0"/>
    <n v="4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2"/>
    <x v="0"/>
    <n v="4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2"/>
    <x v="0"/>
    <n v="4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2"/>
    <x v="0"/>
    <n v="4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2"/>
    <x v="0"/>
    <n v="4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2"/>
    <x v="0"/>
    <n v="4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2"/>
    <x v="0"/>
    <n v="4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2"/>
    <x v="0"/>
    <n v="4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2"/>
    <x v="0"/>
    <n v="4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2"/>
    <x v="0"/>
    <n v="4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2"/>
    <x v="0"/>
    <n v="4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2"/>
    <x v="0"/>
    <n v="4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2"/>
    <x v="0"/>
    <n v="4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2"/>
    <x v="0"/>
    <n v="4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2"/>
    <x v="0"/>
    <n v="4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2"/>
    <x v="0"/>
    <n v="4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2"/>
    <x v="0"/>
    <n v="4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2"/>
    <x v="0"/>
    <n v="4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2"/>
    <x v="0"/>
    <n v="4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2"/>
    <x v="0"/>
    <n v="4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2"/>
    <x v="0"/>
    <n v="4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2"/>
    <x v="0"/>
    <n v="4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2"/>
    <x v="0"/>
    <n v="4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2"/>
    <x v="0"/>
    <n v="4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2"/>
    <x v="0"/>
    <n v="4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2"/>
    <x v="0"/>
    <n v="4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2"/>
    <x v="0"/>
    <n v="4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2"/>
    <x v="0"/>
    <n v="4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2"/>
    <x v="0"/>
    <n v="4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2"/>
    <x v="0"/>
    <n v="4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2"/>
    <x v="0"/>
    <n v="4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n v="4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n v="4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n v="4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n v="4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n v="4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n v="4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n v="4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n v="4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n v="4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n v="4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n v="4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n v="4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n v="4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n v="4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n v="4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n v="4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n v="4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n v="4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n v="4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n v="4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n v="4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n v="4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n v="4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n v="4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n v="4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n v="4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n v="4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n v="4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n v="4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2"/>
    <x v="0"/>
    <n v="4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2"/>
    <x v="0"/>
    <n v="4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2"/>
    <x v="0"/>
    <n v="4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2"/>
    <x v="0"/>
    <n v="4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2"/>
    <x v="0"/>
    <n v="4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2"/>
    <x v="0"/>
    <n v="4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2"/>
    <x v="0"/>
    <n v="4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2"/>
    <x v="0"/>
    <n v="4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2"/>
    <x v="0"/>
    <n v="4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n v="2"/>
    <x v="0"/>
    <n v="4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2"/>
    <x v="0"/>
    <n v="4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2"/>
    <x v="0"/>
    <n v="4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2"/>
    <x v="0"/>
    <n v="4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2"/>
    <x v="0"/>
    <n v="4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2"/>
    <x v="0"/>
    <n v="4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2"/>
    <x v="0"/>
    <n v="4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2"/>
    <x v="0"/>
    <n v="4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2"/>
    <x v="0"/>
    <n v="4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2"/>
    <x v="0"/>
    <n v="4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2"/>
    <x v="0"/>
    <n v="4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2"/>
    <x v="0"/>
    <n v="4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2"/>
    <x v="0"/>
    <n v="4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2"/>
    <x v="0"/>
    <n v="4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2"/>
    <x v="0"/>
    <n v="4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2"/>
    <x v="0"/>
    <n v="4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2"/>
    <x v="0"/>
    <n v="4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2"/>
    <x v="0"/>
    <n v="4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2"/>
    <x v="0"/>
    <n v="4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3"/>
    <x v="0"/>
    <n v="4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3"/>
    <x v="0"/>
    <n v="4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3"/>
    <x v="0"/>
    <n v="4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3"/>
    <x v="0"/>
    <n v="4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3"/>
    <x v="0"/>
    <n v="4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3"/>
    <x v="0"/>
    <n v="4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3"/>
    <x v="0"/>
    <n v="4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3"/>
    <x v="0"/>
    <n v="4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3"/>
    <x v="0"/>
    <n v="4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3"/>
    <x v="0"/>
    <n v="4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3"/>
    <x v="0"/>
    <n v="4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3"/>
    <x v="0"/>
    <n v="4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3"/>
    <x v="0"/>
    <n v="4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3"/>
    <x v="0"/>
    <n v="4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3"/>
    <x v="0"/>
    <n v="4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3"/>
    <x v="0"/>
    <n v="4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3"/>
    <x v="0"/>
    <n v="4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3"/>
    <x v="0"/>
    <n v="4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3"/>
    <x v="0"/>
    <n v="4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3"/>
    <x v="0"/>
    <n v="4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3"/>
    <x v="0"/>
    <n v="4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3"/>
    <x v="0"/>
    <n v="4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3"/>
    <x v="0"/>
    <n v="4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3"/>
    <x v="0"/>
    <n v="4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3"/>
    <x v="0"/>
    <n v="4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3"/>
    <x v="0"/>
    <n v="4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3"/>
    <x v="0"/>
    <n v="4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3"/>
    <x v="0"/>
    <n v="4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3"/>
    <x v="0"/>
    <n v="4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3"/>
    <x v="0"/>
    <n v="4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3"/>
    <x v="0"/>
    <n v="4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4"/>
    <x v="0"/>
    <n v="4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4"/>
    <x v="0"/>
    <n v="4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4"/>
    <x v="0"/>
    <n v="4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4"/>
    <x v="0"/>
    <n v="4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4"/>
    <x v="0"/>
    <n v="4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4"/>
    <x v="0"/>
    <n v="4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4"/>
    <x v="0"/>
    <n v="4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4"/>
    <x v="0"/>
    <n v="4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4"/>
    <x v="0"/>
    <n v="4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4"/>
    <x v="0"/>
    <n v="4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4"/>
    <x v="0"/>
    <n v="4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4"/>
    <x v="0"/>
    <n v="4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4"/>
    <x v="0"/>
    <n v="4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4"/>
    <x v="0"/>
    <n v="4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4"/>
    <x v="0"/>
    <n v="4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4"/>
    <x v="0"/>
    <n v="4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4"/>
    <x v="0"/>
    <n v="4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4"/>
    <x v="0"/>
    <n v="4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4"/>
    <x v="0"/>
    <n v="4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4"/>
    <x v="0"/>
    <n v="4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4"/>
    <x v="0"/>
    <n v="4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4"/>
    <x v="0"/>
    <n v="4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4"/>
    <x v="0"/>
    <n v="4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4"/>
    <x v="0"/>
    <n v="4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4"/>
    <x v="0"/>
    <n v="4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4"/>
    <x v="0"/>
    <n v="4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4"/>
    <x v="0"/>
    <n v="4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4"/>
    <x v="0"/>
    <n v="4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4"/>
    <x v="0"/>
    <n v="4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4"/>
    <x v="0"/>
    <n v="4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5"/>
    <x v="0"/>
    <n v="4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5"/>
    <x v="0"/>
    <n v="4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5"/>
    <x v="0"/>
    <n v="4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5"/>
    <x v="0"/>
    <n v="4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5"/>
    <x v="0"/>
    <n v="4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5"/>
    <x v="0"/>
    <n v="4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5"/>
    <x v="0"/>
    <n v="4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5"/>
    <x v="0"/>
    <n v="4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5"/>
    <x v="0"/>
    <n v="4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5"/>
    <x v="0"/>
    <n v="4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5"/>
    <x v="0"/>
    <n v="4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5"/>
    <x v="0"/>
    <n v="4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5"/>
    <x v="0"/>
    <n v="4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5"/>
    <x v="0"/>
    <n v="4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5"/>
    <x v="0"/>
    <n v="4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5"/>
    <x v="0"/>
    <n v="4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5"/>
    <x v="0"/>
    <n v="4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5"/>
    <x v="0"/>
    <n v="4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5"/>
    <x v="0"/>
    <n v="4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5"/>
    <x v="0"/>
    <n v="4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5"/>
    <x v="0"/>
    <n v="4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5"/>
    <x v="0"/>
    <n v="4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5"/>
    <x v="0"/>
    <n v="4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5"/>
    <x v="0"/>
    <n v="4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5"/>
    <x v="0"/>
    <n v="4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5"/>
    <x v="0"/>
    <n v="4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5"/>
    <x v="0"/>
    <n v="4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5"/>
    <x v="0"/>
    <n v="4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5"/>
    <x v="0"/>
    <n v="4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5"/>
    <x v="0"/>
    <n v="4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5"/>
    <x v="0"/>
    <n v="4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6"/>
    <x v="0"/>
    <n v="4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6"/>
    <x v="0"/>
    <n v="4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6"/>
    <x v="0"/>
    <n v="4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6"/>
    <x v="0"/>
    <n v="4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6"/>
    <x v="0"/>
    <n v="4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6"/>
    <x v="0"/>
    <n v="4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6"/>
    <x v="0"/>
    <n v="4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6"/>
    <x v="0"/>
    <n v="4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6"/>
    <x v="0"/>
    <n v="4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6"/>
    <x v="0"/>
    <n v="4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6"/>
    <x v="0"/>
    <n v="4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6"/>
    <x v="0"/>
    <n v="4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6"/>
    <x v="0"/>
    <n v="4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6"/>
    <x v="0"/>
    <n v="4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6"/>
    <x v="0"/>
    <n v="4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6"/>
    <x v="0"/>
    <n v="4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6"/>
    <x v="0"/>
    <n v="4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6"/>
    <x v="0"/>
    <n v="4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6"/>
    <x v="0"/>
    <n v="4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6"/>
    <x v="0"/>
    <n v="4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6"/>
    <x v="0"/>
    <n v="4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6"/>
    <x v="0"/>
    <n v="4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6"/>
    <x v="0"/>
    <n v="4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6"/>
    <x v="0"/>
    <n v="4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6"/>
    <x v="0"/>
    <n v="4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6"/>
    <x v="0"/>
    <n v="4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6"/>
    <x v="0"/>
    <n v="4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6"/>
    <x v="0"/>
    <n v="4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6"/>
    <x v="0"/>
    <n v="4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6"/>
    <x v="0"/>
    <n v="4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7"/>
    <x v="0"/>
    <n v="4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7"/>
    <x v="0"/>
    <n v="4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7"/>
    <x v="0"/>
    <n v="4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7"/>
    <x v="0"/>
    <n v="4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7"/>
    <x v="0"/>
    <n v="4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7"/>
    <x v="0"/>
    <n v="4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7"/>
    <x v="0"/>
    <n v="4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7"/>
    <x v="0"/>
    <n v="4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7"/>
    <x v="0"/>
    <n v="4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7"/>
    <x v="0"/>
    <n v="4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7"/>
    <x v="0"/>
    <n v="4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7"/>
    <x v="0"/>
    <n v="4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7"/>
    <x v="0"/>
    <n v="4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7"/>
    <x v="0"/>
    <n v="4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7"/>
    <x v="0"/>
    <n v="4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7"/>
    <x v="0"/>
    <n v="4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7"/>
    <x v="0"/>
    <n v="4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7"/>
    <x v="0"/>
    <n v="4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7"/>
    <x v="0"/>
    <n v="4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7"/>
    <x v="0"/>
    <n v="4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7"/>
    <x v="0"/>
    <n v="4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7"/>
    <x v="0"/>
    <n v="4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7"/>
    <x v="0"/>
    <n v="4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7"/>
    <x v="0"/>
    <n v="4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7"/>
    <x v="0"/>
    <n v="4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7"/>
    <x v="0"/>
    <n v="4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7"/>
    <x v="0"/>
    <n v="4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7"/>
    <x v="0"/>
    <n v="4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7"/>
    <x v="0"/>
    <n v="4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7"/>
    <x v="0"/>
    <n v="4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7"/>
    <x v="0"/>
    <n v="4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8"/>
    <x v="0"/>
    <n v="4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8"/>
    <x v="0"/>
    <n v="4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8"/>
    <x v="0"/>
    <n v="4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8"/>
    <x v="0"/>
    <n v="4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8"/>
    <x v="0"/>
    <n v="4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8"/>
    <x v="0"/>
    <n v="4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8"/>
    <x v="0"/>
    <n v="4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8"/>
    <x v="0"/>
    <n v="4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8"/>
    <x v="0"/>
    <n v="4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8"/>
    <x v="0"/>
    <n v="4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8"/>
    <x v="0"/>
    <n v="4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8"/>
    <x v="0"/>
    <n v="4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8"/>
    <x v="0"/>
    <n v="4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8"/>
    <x v="0"/>
    <n v="4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8"/>
    <x v="0"/>
    <n v="4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8"/>
    <x v="0"/>
    <n v="4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8"/>
    <x v="0"/>
    <n v="4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8"/>
    <x v="0"/>
    <n v="4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8"/>
    <x v="0"/>
    <n v="4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8"/>
    <x v="0"/>
    <n v="4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8"/>
    <x v="0"/>
    <n v="4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8"/>
    <x v="0"/>
    <n v="4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8"/>
    <x v="0"/>
    <n v="4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8"/>
    <x v="0"/>
    <n v="4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8"/>
    <x v="0"/>
    <n v="4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8"/>
    <x v="0"/>
    <n v="4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8"/>
    <x v="0"/>
    <n v="4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8"/>
    <x v="0"/>
    <n v="4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8"/>
    <x v="0"/>
    <n v="4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8"/>
    <x v="0"/>
    <n v="4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8"/>
    <x v="0"/>
    <n v="4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9"/>
    <x v="0"/>
    <n v="4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9"/>
    <x v="0"/>
    <n v="4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9"/>
    <x v="0"/>
    <n v="4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9"/>
    <x v="0"/>
    <n v="4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9"/>
    <x v="0"/>
    <n v="4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9"/>
    <x v="0"/>
    <n v="4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9"/>
    <x v="0"/>
    <n v="4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9"/>
    <x v="0"/>
    <n v="4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9"/>
    <x v="0"/>
    <n v="4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9"/>
    <x v="0"/>
    <n v="4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9"/>
    <x v="0"/>
    <n v="4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9"/>
    <x v="0"/>
    <n v="4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9"/>
    <x v="0"/>
    <n v="4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9"/>
    <x v="0"/>
    <n v="4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9"/>
    <x v="0"/>
    <n v="4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9"/>
    <x v="0"/>
    <n v="4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9"/>
    <x v="0"/>
    <n v="4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9"/>
    <x v="0"/>
    <n v="4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9"/>
    <x v="0"/>
    <n v="4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9"/>
    <x v="0"/>
    <n v="4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9"/>
    <x v="0"/>
    <n v="4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9"/>
    <x v="0"/>
    <n v="4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9"/>
    <x v="0"/>
    <n v="4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9"/>
    <x v="0"/>
    <n v="4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9"/>
    <x v="0"/>
    <n v="4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9"/>
    <x v="0"/>
    <n v="4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9"/>
    <x v="0"/>
    <n v="4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9"/>
    <x v="0"/>
    <n v="4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9"/>
    <x v="0"/>
    <n v="4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9"/>
    <x v="0"/>
    <n v="4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0"/>
    <x v="0"/>
    <n v="4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0"/>
    <x v="0"/>
    <n v="4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0"/>
    <x v="0"/>
    <n v="4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0"/>
    <x v="0"/>
    <n v="4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0"/>
    <x v="0"/>
    <n v="4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0"/>
    <x v="0"/>
    <n v="4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0"/>
    <x v="0"/>
    <n v="4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0"/>
    <x v="0"/>
    <n v="4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0"/>
    <x v="0"/>
    <n v="4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0"/>
    <x v="0"/>
    <n v="4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0"/>
    <x v="0"/>
    <n v="4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0"/>
    <x v="0"/>
    <n v="4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0"/>
    <x v="0"/>
    <n v="4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0"/>
    <x v="0"/>
    <n v="4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0"/>
    <x v="0"/>
    <n v="5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0"/>
    <x v="0"/>
    <n v="5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0"/>
    <x v="0"/>
    <n v="5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0"/>
    <x v="0"/>
    <n v="5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0"/>
    <x v="0"/>
    <n v="5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0"/>
    <x v="0"/>
    <n v="5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0"/>
    <x v="0"/>
    <n v="5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0"/>
    <x v="0"/>
    <n v="5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0"/>
    <x v="0"/>
    <n v="5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0"/>
    <x v="0"/>
    <n v="5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0"/>
    <x v="0"/>
    <n v="5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0"/>
    <x v="0"/>
    <n v="5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0"/>
    <x v="0"/>
    <n v="5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0"/>
    <x v="0"/>
    <n v="5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0"/>
    <x v="0"/>
    <n v="5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0"/>
    <x v="0"/>
    <n v="5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0"/>
    <x v="0"/>
    <n v="5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1"/>
    <x v="0"/>
    <n v="5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1"/>
    <x v="0"/>
    <n v="5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1"/>
    <x v="0"/>
    <n v="5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1"/>
    <x v="0"/>
    <n v="5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1"/>
    <x v="0"/>
    <n v="5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1"/>
    <x v="0"/>
    <n v="5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1"/>
    <x v="0"/>
    <n v="5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1"/>
    <x v="0"/>
    <n v="5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1"/>
    <x v="0"/>
    <n v="5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1"/>
    <x v="0"/>
    <n v="5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1"/>
    <x v="0"/>
    <n v="5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1"/>
    <x v="0"/>
    <n v="5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1"/>
    <x v="0"/>
    <n v="5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1"/>
    <x v="0"/>
    <n v="5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1"/>
    <x v="0"/>
    <n v="5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1"/>
    <x v="0"/>
    <n v="5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n v="11"/>
    <x v="0"/>
    <n v="5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1"/>
    <x v="0"/>
    <n v="5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1"/>
    <x v="0"/>
    <n v="5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1"/>
    <x v="0"/>
    <n v="5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1"/>
    <x v="0"/>
    <n v="5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1"/>
    <x v="0"/>
    <n v="5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1"/>
    <x v="0"/>
    <n v="5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1"/>
    <x v="0"/>
    <n v="5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1"/>
    <x v="0"/>
    <n v="5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1"/>
    <x v="0"/>
    <n v="5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1"/>
    <x v="0"/>
    <n v="5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n v="11"/>
    <x v="0"/>
    <n v="5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1"/>
    <x v="0"/>
    <n v="5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1"/>
    <x v="0"/>
    <n v="5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2"/>
    <x v="0"/>
    <n v="5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2"/>
    <x v="0"/>
    <n v="5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2"/>
    <x v="0"/>
    <n v="5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2"/>
    <x v="0"/>
    <n v="5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2"/>
    <x v="0"/>
    <n v="5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2"/>
    <x v="0"/>
    <n v="5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2"/>
    <x v="0"/>
    <n v="5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2"/>
    <x v="0"/>
    <n v="5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2"/>
    <x v="0"/>
    <n v="5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2"/>
    <x v="0"/>
    <n v="5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2"/>
    <x v="0"/>
    <n v="5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2"/>
    <x v="0"/>
    <n v="5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2"/>
    <x v="0"/>
    <n v="5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2"/>
    <x v="0"/>
    <n v="5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2"/>
    <x v="0"/>
    <n v="5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2"/>
    <x v="0"/>
    <n v="5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2"/>
    <x v="0"/>
    <n v="5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2"/>
    <x v="0"/>
    <n v="5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2"/>
    <x v="0"/>
    <n v="5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2"/>
    <x v="0"/>
    <n v="5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2"/>
    <x v="0"/>
    <n v="5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2"/>
    <x v="0"/>
    <n v="5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2"/>
    <x v="0"/>
    <n v="5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2"/>
    <x v="0"/>
    <n v="5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2"/>
    <x v="0"/>
    <n v="5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2"/>
    <x v="0"/>
    <n v="5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2"/>
    <x v="0"/>
    <n v="5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2"/>
    <x v="0"/>
    <n v="5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2"/>
    <x v="0"/>
    <n v="5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2"/>
    <x v="0"/>
    <n v="5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2"/>
    <x v="0"/>
    <n v="5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n v="5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n v="5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n v="5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n v="5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n v="5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n v="5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n v="5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n v="5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n v="5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n v="5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n v="5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n v="5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n v="5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n v="5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n v="5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n v="5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n v="5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n v="5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n v="5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n v="5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n v="5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n v="5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n v="5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n v="5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n v="5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n v="5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n v="5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n v="5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n v="1"/>
    <x v="0"/>
    <n v="5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n v="5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2"/>
    <x v="0"/>
    <n v="5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2"/>
    <x v="0"/>
    <n v="5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2"/>
    <x v="0"/>
    <n v="5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2"/>
    <x v="0"/>
    <n v="5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2"/>
    <x v="0"/>
    <n v="5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2"/>
    <x v="0"/>
    <n v="5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2"/>
    <x v="0"/>
    <n v="5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2"/>
    <x v="0"/>
    <n v="5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2"/>
    <x v="0"/>
    <n v="5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n v="2"/>
    <x v="0"/>
    <n v="5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2"/>
    <x v="0"/>
    <n v="5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n v="2"/>
    <x v="0"/>
    <n v="5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2"/>
    <x v="0"/>
    <n v="5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2"/>
    <x v="0"/>
    <n v="5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2"/>
    <x v="0"/>
    <n v="5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2"/>
    <x v="0"/>
    <n v="5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2"/>
    <x v="0"/>
    <n v="5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2"/>
    <x v="0"/>
    <n v="5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2"/>
    <x v="0"/>
    <n v="5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2"/>
    <x v="0"/>
    <n v="5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2"/>
    <x v="0"/>
    <n v="5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2"/>
    <x v="0"/>
    <n v="5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2"/>
    <x v="0"/>
    <n v="5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2"/>
    <x v="0"/>
    <n v="5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2"/>
    <x v="0"/>
    <n v="5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2"/>
    <x v="0"/>
    <n v="5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2"/>
    <x v="0"/>
    <n v="5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2"/>
    <x v="0"/>
    <n v="5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3"/>
    <x v="0"/>
    <n v="5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3"/>
    <x v="0"/>
    <n v="5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3"/>
    <x v="0"/>
    <n v="5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3"/>
    <x v="0"/>
    <n v="5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3"/>
    <x v="0"/>
    <n v="5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3"/>
    <x v="0"/>
    <n v="5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3"/>
    <x v="0"/>
    <n v="5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3"/>
    <x v="0"/>
    <n v="5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3"/>
    <x v="0"/>
    <n v="5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3"/>
    <x v="0"/>
    <n v="5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3"/>
    <x v="0"/>
    <n v="5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3"/>
    <x v="0"/>
    <n v="5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3"/>
    <x v="0"/>
    <n v="5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3"/>
    <x v="0"/>
    <n v="5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3"/>
    <x v="0"/>
    <n v="5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3"/>
    <x v="0"/>
    <n v="5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3"/>
    <x v="0"/>
    <n v="5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3"/>
    <x v="0"/>
    <n v="5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3"/>
    <x v="0"/>
    <n v="5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3"/>
    <x v="0"/>
    <n v="5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n v="3"/>
    <x v="0"/>
    <n v="5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3"/>
    <x v="0"/>
    <n v="5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3"/>
    <x v="0"/>
    <n v="5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3"/>
    <x v="0"/>
    <n v="5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3"/>
    <x v="0"/>
    <n v="5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3"/>
    <x v="0"/>
    <n v="5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3"/>
    <x v="0"/>
    <n v="5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3"/>
    <x v="0"/>
    <n v="5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3"/>
    <x v="0"/>
    <n v="5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3"/>
    <x v="0"/>
    <n v="5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3"/>
    <x v="0"/>
    <n v="5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4"/>
    <x v="0"/>
    <n v="5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4"/>
    <x v="0"/>
    <n v="5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4"/>
    <x v="0"/>
    <n v="5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4"/>
    <x v="0"/>
    <n v="5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4"/>
    <x v="0"/>
    <n v="5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4"/>
    <x v="0"/>
    <n v="5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4"/>
    <x v="0"/>
    <n v="5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4"/>
    <x v="0"/>
    <n v="5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4"/>
    <x v="0"/>
    <n v="5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4"/>
    <x v="0"/>
    <n v="5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4"/>
    <x v="0"/>
    <n v="5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4"/>
    <x v="0"/>
    <n v="5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4"/>
    <x v="0"/>
    <n v="5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4"/>
    <x v="0"/>
    <n v="5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4"/>
    <x v="0"/>
    <n v="5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4"/>
    <x v="0"/>
    <n v="5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4"/>
    <x v="0"/>
    <n v="5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4"/>
    <x v="0"/>
    <n v="5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4"/>
    <x v="0"/>
    <n v="5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4"/>
    <x v="0"/>
    <n v="5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4"/>
    <x v="0"/>
    <n v="5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4"/>
    <x v="0"/>
    <n v="5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4"/>
    <x v="0"/>
    <n v="5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4"/>
    <x v="0"/>
    <n v="5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4"/>
    <x v="0"/>
    <n v="5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4"/>
    <x v="0"/>
    <n v="5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4"/>
    <x v="0"/>
    <n v="5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4"/>
    <x v="0"/>
    <n v="5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4"/>
    <x v="0"/>
    <n v="5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4"/>
    <x v="0"/>
    <n v="5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5"/>
    <x v="0"/>
    <n v="5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5"/>
    <x v="0"/>
    <n v="5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5"/>
    <x v="0"/>
    <n v="5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5"/>
    <x v="0"/>
    <n v="5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5"/>
    <x v="0"/>
    <n v="5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5"/>
    <x v="0"/>
    <n v="5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5"/>
    <x v="0"/>
    <n v="5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5"/>
    <x v="0"/>
    <n v="5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5"/>
    <x v="0"/>
    <n v="5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5"/>
    <x v="0"/>
    <n v="5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5"/>
    <x v="0"/>
    <n v="5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5"/>
    <x v="0"/>
    <n v="5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5"/>
    <x v="0"/>
    <n v="5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5"/>
    <x v="0"/>
    <n v="5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5"/>
    <x v="0"/>
    <n v="5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5"/>
    <x v="0"/>
    <n v="5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5"/>
    <x v="0"/>
    <n v="5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5"/>
    <x v="0"/>
    <n v="5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5"/>
    <x v="0"/>
    <n v="5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5"/>
    <x v="0"/>
    <n v="5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5"/>
    <x v="0"/>
    <n v="5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5"/>
    <x v="0"/>
    <n v="5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5"/>
    <x v="0"/>
    <n v="5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5"/>
    <x v="0"/>
    <n v="5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5"/>
    <x v="0"/>
    <n v="5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5"/>
    <x v="0"/>
    <n v="5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n v="5"/>
    <x v="0"/>
    <n v="5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5"/>
    <x v="0"/>
    <n v="5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5"/>
    <x v="0"/>
    <n v="5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5"/>
    <x v="0"/>
    <n v="5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5"/>
    <x v="0"/>
    <n v="5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6"/>
    <x v="0"/>
    <n v="5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6"/>
    <x v="0"/>
    <n v="5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6"/>
    <x v="0"/>
    <n v="5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6"/>
    <x v="0"/>
    <n v="5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6"/>
    <x v="0"/>
    <n v="5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6"/>
    <x v="0"/>
    <n v="5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6"/>
    <x v="0"/>
    <n v="5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6"/>
    <x v="0"/>
    <n v="5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6"/>
    <x v="0"/>
    <n v="5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6"/>
    <x v="0"/>
    <n v="5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6"/>
    <x v="0"/>
    <n v="5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6"/>
    <x v="0"/>
    <n v="5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6"/>
    <x v="0"/>
    <n v="5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6"/>
    <x v="0"/>
    <n v="5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6"/>
    <x v="0"/>
    <n v="5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6"/>
    <x v="0"/>
    <n v="5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6"/>
    <x v="0"/>
    <n v="5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6"/>
    <x v="0"/>
    <n v="5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6"/>
    <x v="0"/>
    <n v="5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n v="6"/>
    <x v="0"/>
    <n v="5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6"/>
    <x v="0"/>
    <n v="5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6"/>
    <x v="0"/>
    <n v="5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6"/>
    <x v="0"/>
    <n v="5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6"/>
    <x v="0"/>
    <n v="5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6"/>
    <x v="0"/>
    <n v="5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6"/>
    <x v="0"/>
    <n v="5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6"/>
    <x v="0"/>
    <n v="5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6"/>
    <x v="0"/>
    <n v="5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6"/>
    <x v="0"/>
    <n v="5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6"/>
    <x v="0"/>
    <n v="5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7"/>
    <x v="0"/>
    <n v="5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7"/>
    <x v="0"/>
    <n v="5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7"/>
    <x v="0"/>
    <n v="5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7"/>
    <x v="0"/>
    <n v="5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7"/>
    <x v="0"/>
    <n v="5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7"/>
    <x v="0"/>
    <n v="5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7"/>
    <x v="0"/>
    <n v="5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7"/>
    <x v="0"/>
    <n v="5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7"/>
    <x v="0"/>
    <n v="5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7"/>
    <x v="0"/>
    <n v="5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7"/>
    <x v="0"/>
    <n v="5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7"/>
    <x v="0"/>
    <n v="5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7"/>
    <x v="0"/>
    <n v="5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7"/>
    <x v="0"/>
    <n v="5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7"/>
    <x v="0"/>
    <n v="5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7"/>
    <x v="0"/>
    <n v="5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7"/>
    <x v="0"/>
    <n v="5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7"/>
    <x v="0"/>
    <n v="5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7"/>
    <x v="0"/>
    <n v="5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7"/>
    <x v="0"/>
    <n v="5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7"/>
    <x v="0"/>
    <n v="5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7"/>
    <x v="0"/>
    <n v="5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7"/>
    <x v="0"/>
    <n v="5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7"/>
    <x v="0"/>
    <n v="5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7"/>
    <x v="0"/>
    <n v="5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7"/>
    <x v="0"/>
    <n v="5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7"/>
    <x v="0"/>
    <n v="5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7"/>
    <x v="0"/>
    <n v="5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7"/>
    <x v="0"/>
    <n v="5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7"/>
    <x v="0"/>
    <n v="5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7"/>
    <x v="0"/>
    <n v="5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8"/>
    <x v="0"/>
    <n v="5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8"/>
    <x v="0"/>
    <n v="5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8"/>
    <x v="0"/>
    <n v="5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8"/>
    <x v="0"/>
    <n v="5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8"/>
    <x v="0"/>
    <n v="5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8"/>
    <x v="0"/>
    <n v="5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8"/>
    <x v="0"/>
    <n v="5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8"/>
    <x v="0"/>
    <n v="5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8"/>
    <x v="0"/>
    <n v="5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8"/>
    <x v="0"/>
    <n v="5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8"/>
    <x v="0"/>
    <n v="5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8"/>
    <x v="0"/>
    <n v="5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8"/>
    <x v="0"/>
    <n v="5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8"/>
    <x v="0"/>
    <n v="5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8"/>
    <x v="0"/>
    <n v="5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8"/>
    <x v="0"/>
    <n v="5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8"/>
    <x v="0"/>
    <n v="5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8"/>
    <x v="0"/>
    <n v="5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8"/>
    <x v="0"/>
    <n v="5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8"/>
    <x v="0"/>
    <n v="5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8"/>
    <x v="0"/>
    <n v="5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8"/>
    <x v="0"/>
    <n v="5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8"/>
    <x v="0"/>
    <n v="5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8"/>
    <x v="0"/>
    <n v="5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8"/>
    <x v="0"/>
    <n v="5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8"/>
    <x v="0"/>
    <n v="5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8"/>
    <x v="0"/>
    <n v="5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8"/>
    <x v="0"/>
    <n v="5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8"/>
    <x v="0"/>
    <n v="5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8"/>
    <x v="0"/>
    <n v="5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8"/>
    <x v="0"/>
    <n v="5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9"/>
    <x v="0"/>
    <n v="5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9"/>
    <x v="0"/>
    <n v="5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9"/>
    <x v="0"/>
    <n v="5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9"/>
    <x v="0"/>
    <n v="5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9"/>
    <x v="0"/>
    <n v="5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9"/>
    <x v="0"/>
    <n v="5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9"/>
    <x v="0"/>
    <n v="5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9"/>
    <x v="0"/>
    <n v="5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9"/>
    <x v="0"/>
    <n v="5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9"/>
    <x v="0"/>
    <n v="5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9"/>
    <x v="0"/>
    <n v="5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9"/>
    <x v="0"/>
    <n v="5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9"/>
    <x v="0"/>
    <n v="5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9"/>
    <x v="0"/>
    <n v="5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9"/>
    <x v="0"/>
    <n v="5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9"/>
    <x v="0"/>
    <n v="5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9"/>
    <x v="0"/>
    <n v="5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9"/>
    <x v="0"/>
    <n v="5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9"/>
    <x v="0"/>
    <n v="5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9"/>
    <x v="0"/>
    <n v="5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n v="9"/>
    <x v="0"/>
    <n v="5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9"/>
    <x v="0"/>
    <n v="5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9"/>
    <x v="0"/>
    <n v="5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9"/>
    <x v="0"/>
    <n v="5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9"/>
    <x v="0"/>
    <n v="5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9"/>
    <x v="0"/>
    <n v="5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9"/>
    <x v="0"/>
    <n v="5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9"/>
    <x v="0"/>
    <n v="5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9"/>
    <x v="0"/>
    <n v="5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9"/>
    <x v="0"/>
    <n v="5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0"/>
    <x v="0"/>
    <n v="5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0"/>
    <x v="0"/>
    <n v="5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0"/>
    <x v="0"/>
    <n v="5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0"/>
    <x v="0"/>
    <n v="5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0"/>
    <x v="0"/>
    <n v="5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0"/>
    <x v="0"/>
    <n v="5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0"/>
    <x v="0"/>
    <n v="5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0"/>
    <x v="0"/>
    <n v="5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0"/>
    <x v="0"/>
    <n v="5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0"/>
    <x v="0"/>
    <n v="5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0"/>
    <x v="0"/>
    <n v="5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0"/>
    <x v="0"/>
    <n v="5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0"/>
    <x v="0"/>
    <n v="5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0"/>
    <x v="0"/>
    <n v="5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0"/>
    <x v="0"/>
    <n v="5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0"/>
    <x v="0"/>
    <n v="5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0"/>
    <x v="0"/>
    <n v="5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0"/>
    <x v="0"/>
    <n v="5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0"/>
    <x v="0"/>
    <n v="5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0"/>
    <x v="0"/>
    <n v="5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0"/>
    <x v="0"/>
    <n v="5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0"/>
    <x v="0"/>
    <n v="5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0"/>
    <x v="0"/>
    <n v="5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0"/>
    <x v="0"/>
    <n v="5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0"/>
    <x v="0"/>
    <n v="5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0"/>
    <x v="0"/>
    <n v="5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0"/>
    <x v="0"/>
    <n v="5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0"/>
    <x v="0"/>
    <n v="5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0"/>
    <x v="0"/>
    <n v="5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0"/>
    <x v="0"/>
    <n v="5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0"/>
    <x v="0"/>
    <n v="5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1"/>
    <x v="0"/>
    <n v="5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1"/>
    <x v="0"/>
    <n v="5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1"/>
    <x v="0"/>
    <n v="5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1"/>
    <x v="0"/>
    <n v="5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1"/>
    <x v="0"/>
    <n v="5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1"/>
    <x v="0"/>
    <n v="5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1"/>
    <x v="0"/>
    <n v="5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1"/>
    <x v="0"/>
    <n v="5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1"/>
    <x v="0"/>
    <n v="5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1"/>
    <x v="0"/>
    <n v="5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1"/>
    <x v="0"/>
    <n v="5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1"/>
    <x v="0"/>
    <n v="5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1"/>
    <x v="0"/>
    <n v="5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1"/>
    <x v="0"/>
    <n v="5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1"/>
    <x v="0"/>
    <n v="5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1"/>
    <x v="0"/>
    <n v="5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1"/>
    <x v="0"/>
    <n v="5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1"/>
    <x v="0"/>
    <n v="5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1"/>
    <x v="0"/>
    <n v="5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1"/>
    <x v="0"/>
    <n v="5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1"/>
    <x v="0"/>
    <n v="5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1"/>
    <x v="0"/>
    <n v="5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1"/>
    <x v="0"/>
    <n v="5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1"/>
    <x v="0"/>
    <n v="5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1"/>
    <x v="0"/>
    <n v="5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1"/>
    <x v="0"/>
    <n v="5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1"/>
    <x v="0"/>
    <n v="5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1"/>
    <x v="0"/>
    <n v="5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1"/>
    <x v="0"/>
    <n v="5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1"/>
    <x v="0"/>
    <n v="5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2"/>
    <x v="0"/>
    <n v="5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2"/>
    <x v="0"/>
    <n v="5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2"/>
    <x v="0"/>
    <n v="5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2"/>
    <x v="0"/>
    <n v="5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2"/>
    <x v="0"/>
    <n v="5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2"/>
    <x v="0"/>
    <n v="5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2"/>
    <x v="0"/>
    <n v="5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2"/>
    <x v="0"/>
    <n v="5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2"/>
    <x v="0"/>
    <n v="5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2"/>
    <x v="0"/>
    <n v="5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2"/>
    <x v="0"/>
    <n v="5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2"/>
    <x v="0"/>
    <n v="5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2"/>
    <x v="0"/>
    <n v="5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2"/>
    <x v="0"/>
    <n v="5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2"/>
    <x v="0"/>
    <n v="5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2"/>
    <x v="0"/>
    <n v="5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2"/>
    <x v="0"/>
    <n v="5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2"/>
    <x v="0"/>
    <n v="5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2"/>
    <x v="0"/>
    <n v="5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2"/>
    <x v="0"/>
    <n v="5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2"/>
    <x v="0"/>
    <n v="5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n v="12"/>
    <x v="0"/>
    <n v="5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2"/>
    <x v="0"/>
    <n v="5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2"/>
    <x v="0"/>
    <n v="5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2"/>
    <x v="0"/>
    <n v="5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2"/>
    <x v="0"/>
    <n v="5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2"/>
    <x v="0"/>
    <n v="5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2"/>
    <x v="0"/>
    <n v="5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2"/>
    <x v="0"/>
    <n v="5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2"/>
    <x v="0"/>
    <n v="5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2"/>
    <x v="0"/>
    <n v="5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n v="5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n v="5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n v="5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n v="5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n v="5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n v="5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n v="5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n v="5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n v="5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n v="5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n v="5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n v="5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n v="5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n v="5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n v="5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n v="5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n v="5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n v="5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n v="5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n v="5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n v="5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n v="5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n v="5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n v="5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n v="5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n v="5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n v="5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n v="5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n v="5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2"/>
    <x v="0"/>
    <n v="5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2"/>
    <x v="0"/>
    <n v="5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2"/>
    <x v="0"/>
    <n v="5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2"/>
    <x v="0"/>
    <n v="5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2"/>
    <x v="0"/>
    <n v="5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2"/>
    <x v="0"/>
    <n v="5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2"/>
    <x v="0"/>
    <n v="5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2"/>
    <x v="0"/>
    <n v="5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2"/>
    <x v="0"/>
    <n v="5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n v="2"/>
    <x v="0"/>
    <n v="5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2"/>
    <x v="0"/>
    <n v="5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2"/>
    <x v="0"/>
    <n v="5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2"/>
    <x v="0"/>
    <n v="5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2"/>
    <x v="0"/>
    <n v="5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2"/>
    <x v="0"/>
    <n v="5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2"/>
    <x v="0"/>
    <n v="5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2"/>
    <x v="0"/>
    <n v="5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2"/>
    <x v="0"/>
    <n v="5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2"/>
    <x v="0"/>
    <n v="5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2"/>
    <x v="0"/>
    <n v="5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2"/>
    <x v="0"/>
    <n v="5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2"/>
    <x v="0"/>
    <n v="5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2"/>
    <x v="0"/>
    <n v="5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2"/>
    <x v="0"/>
    <n v="5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2"/>
    <x v="0"/>
    <n v="5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2"/>
    <x v="0"/>
    <n v="5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2"/>
    <x v="0"/>
    <n v="5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2"/>
    <x v="0"/>
    <n v="5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3"/>
    <x v="0"/>
    <n v="5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3"/>
    <x v="0"/>
    <n v="5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3"/>
    <x v="0"/>
    <n v="5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3"/>
    <x v="0"/>
    <n v="5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3"/>
    <x v="0"/>
    <n v="5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3"/>
    <x v="0"/>
    <n v="5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3"/>
    <x v="0"/>
    <n v="5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3"/>
    <x v="0"/>
    <n v="5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3"/>
    <x v="0"/>
    <n v="5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3"/>
    <x v="0"/>
    <n v="5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3"/>
    <x v="0"/>
    <n v="5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3"/>
    <x v="0"/>
    <n v="5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3"/>
    <x v="0"/>
    <n v="5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3"/>
    <x v="0"/>
    <n v="5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3"/>
    <x v="0"/>
    <n v="5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3"/>
    <x v="0"/>
    <n v="5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3"/>
    <x v="0"/>
    <n v="5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3"/>
    <x v="0"/>
    <n v="5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3"/>
    <x v="0"/>
    <n v="5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3"/>
    <x v="0"/>
    <n v="5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3"/>
    <x v="0"/>
    <n v="5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3"/>
    <x v="0"/>
    <n v="5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3"/>
    <x v="0"/>
    <n v="5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3"/>
    <x v="0"/>
    <n v="5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3"/>
    <x v="0"/>
    <n v="5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3"/>
    <x v="0"/>
    <n v="5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3"/>
    <x v="0"/>
    <n v="5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3"/>
    <x v="0"/>
    <n v="5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3"/>
    <x v="0"/>
    <n v="5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3"/>
    <x v="0"/>
    <n v="5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3"/>
    <x v="0"/>
    <n v="5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4"/>
    <x v="0"/>
    <n v="5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4"/>
    <x v="0"/>
    <n v="5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4"/>
    <x v="0"/>
    <n v="5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4"/>
    <x v="0"/>
    <n v="5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4"/>
    <x v="0"/>
    <n v="5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n v="4"/>
    <x v="0"/>
    <n v="5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4"/>
    <x v="0"/>
    <n v="5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4"/>
    <x v="0"/>
    <n v="5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4"/>
    <x v="0"/>
    <n v="5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4"/>
    <x v="0"/>
    <n v="5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4"/>
    <x v="0"/>
    <n v="5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4"/>
    <x v="0"/>
    <n v="5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4"/>
    <x v="0"/>
    <n v="5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4"/>
    <x v="0"/>
    <n v="5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4"/>
    <x v="0"/>
    <n v="5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4"/>
    <x v="0"/>
    <n v="5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4"/>
    <x v="0"/>
    <n v="5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4"/>
    <x v="0"/>
    <n v="5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4"/>
    <x v="0"/>
    <n v="5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n v="4"/>
    <x v="0"/>
    <n v="5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4"/>
    <x v="0"/>
    <n v="5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4"/>
    <x v="0"/>
    <n v="5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4"/>
    <x v="0"/>
    <n v="5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4"/>
    <x v="0"/>
    <n v="5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4"/>
    <x v="0"/>
    <n v="5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4"/>
    <x v="0"/>
    <n v="5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4"/>
    <x v="0"/>
    <n v="5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4"/>
    <x v="0"/>
    <n v="5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4"/>
    <x v="0"/>
    <n v="5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4"/>
    <x v="0"/>
    <n v="5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5"/>
    <x v="0"/>
    <n v="5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5"/>
    <x v="0"/>
    <n v="5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5"/>
    <x v="0"/>
    <n v="5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5"/>
    <x v="0"/>
    <n v="5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5"/>
    <x v="0"/>
    <n v="5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5"/>
    <x v="0"/>
    <n v="5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5"/>
    <x v="0"/>
    <n v="5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5"/>
    <x v="0"/>
    <n v="5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5"/>
    <x v="0"/>
    <n v="5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5"/>
    <x v="0"/>
    <n v="5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5"/>
    <x v="0"/>
    <n v="5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5"/>
    <x v="0"/>
    <n v="5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5"/>
    <x v="0"/>
    <n v="5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5"/>
    <x v="0"/>
    <n v="5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5"/>
    <x v="0"/>
    <n v="5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5"/>
    <x v="0"/>
    <n v="6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5"/>
    <x v="0"/>
    <n v="6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5"/>
    <x v="0"/>
    <n v="6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5"/>
    <x v="0"/>
    <n v="6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5"/>
    <x v="0"/>
    <n v="6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5"/>
    <x v="0"/>
    <n v="6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5"/>
    <x v="0"/>
    <n v="6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5"/>
    <x v="0"/>
    <n v="6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5"/>
    <x v="0"/>
    <n v="6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5"/>
    <x v="0"/>
    <n v="6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5"/>
    <x v="0"/>
    <n v="6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5"/>
    <x v="0"/>
    <n v="6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5"/>
    <x v="0"/>
    <n v="6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5"/>
    <x v="0"/>
    <n v="6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5"/>
    <x v="0"/>
    <n v="6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5"/>
    <x v="0"/>
    <n v="6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6"/>
    <x v="0"/>
    <n v="6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6"/>
    <x v="0"/>
    <n v="6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6"/>
    <x v="0"/>
    <n v="6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6"/>
    <x v="0"/>
    <n v="6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6"/>
    <x v="0"/>
    <n v="6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6"/>
    <x v="0"/>
    <n v="6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6"/>
    <x v="0"/>
    <n v="6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6"/>
    <x v="0"/>
    <n v="6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6"/>
    <x v="0"/>
    <n v="6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6"/>
    <x v="0"/>
    <n v="6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6"/>
    <x v="0"/>
    <n v="6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6"/>
    <x v="0"/>
    <n v="6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6"/>
    <x v="0"/>
    <n v="6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6"/>
    <x v="0"/>
    <n v="6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6"/>
    <x v="0"/>
    <n v="6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6"/>
    <x v="0"/>
    <n v="6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6"/>
    <x v="0"/>
    <n v="6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6"/>
    <x v="0"/>
    <n v="6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6"/>
    <x v="0"/>
    <n v="6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6"/>
    <x v="0"/>
    <n v="6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6"/>
    <x v="0"/>
    <n v="6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6"/>
    <x v="0"/>
    <n v="6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6"/>
    <x v="0"/>
    <n v="6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6"/>
    <x v="0"/>
    <n v="6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6"/>
    <x v="0"/>
    <n v="6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6"/>
    <x v="0"/>
    <n v="6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6"/>
    <x v="0"/>
    <n v="6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6"/>
    <x v="0"/>
    <n v="6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6"/>
    <x v="0"/>
    <n v="6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6"/>
    <x v="0"/>
    <n v="6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7"/>
    <x v="0"/>
    <n v="6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7"/>
    <x v="0"/>
    <n v="6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7"/>
    <x v="0"/>
    <n v="6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7"/>
    <x v="0"/>
    <n v="6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7"/>
    <x v="0"/>
    <n v="6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7"/>
    <x v="0"/>
    <n v="6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7"/>
    <x v="0"/>
    <n v="6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7"/>
    <x v="0"/>
    <n v="6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7"/>
    <x v="0"/>
    <n v="6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7"/>
    <x v="0"/>
    <n v="6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7"/>
    <x v="0"/>
    <n v="6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7"/>
    <x v="0"/>
    <n v="6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7"/>
    <x v="0"/>
    <n v="6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7"/>
    <x v="0"/>
    <n v="6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7"/>
    <x v="0"/>
    <n v="6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7"/>
    <x v="0"/>
    <n v="6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7"/>
    <x v="0"/>
    <n v="6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7"/>
    <x v="0"/>
    <n v="6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7"/>
    <x v="0"/>
    <n v="6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7"/>
    <x v="0"/>
    <n v="6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7"/>
    <x v="0"/>
    <n v="6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7"/>
    <x v="0"/>
    <n v="6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7"/>
    <x v="0"/>
    <n v="6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7"/>
    <x v="0"/>
    <n v="6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7"/>
    <x v="0"/>
    <n v="6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7"/>
    <x v="0"/>
    <n v="6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7"/>
    <x v="0"/>
    <n v="6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7"/>
    <x v="0"/>
    <n v="6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7"/>
    <x v="0"/>
    <n v="6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7"/>
    <x v="0"/>
    <n v="6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7"/>
    <x v="0"/>
    <n v="6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8"/>
    <x v="0"/>
    <n v="6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8"/>
    <x v="0"/>
    <n v="6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8"/>
    <x v="0"/>
    <n v="6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8"/>
    <x v="0"/>
    <n v="6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8"/>
    <x v="0"/>
    <n v="6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8"/>
    <x v="0"/>
    <n v="6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8"/>
    <x v="0"/>
    <n v="6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8"/>
    <x v="0"/>
    <n v="6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8"/>
    <x v="0"/>
    <n v="6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8"/>
    <x v="0"/>
    <n v="6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8"/>
    <x v="0"/>
    <n v="6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8"/>
    <x v="0"/>
    <n v="6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8"/>
    <x v="0"/>
    <n v="6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8"/>
    <x v="0"/>
    <n v="6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8"/>
    <x v="0"/>
    <n v="6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8"/>
    <x v="0"/>
    <n v="6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8"/>
    <x v="0"/>
    <n v="6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8"/>
    <x v="0"/>
    <n v="6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8"/>
    <x v="0"/>
    <n v="6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8"/>
    <x v="0"/>
    <n v="6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8"/>
    <x v="0"/>
    <n v="6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8"/>
    <x v="0"/>
    <n v="6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8"/>
    <x v="0"/>
    <n v="6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8"/>
    <x v="0"/>
    <n v="6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8"/>
    <x v="0"/>
    <n v="6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8"/>
    <x v="0"/>
    <n v="6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8"/>
    <x v="0"/>
    <n v="6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8"/>
    <x v="0"/>
    <n v="6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8"/>
    <x v="0"/>
    <n v="6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8"/>
    <x v="0"/>
    <n v="6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8"/>
    <x v="0"/>
    <n v="6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9"/>
    <x v="0"/>
    <n v="6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9"/>
    <x v="0"/>
    <n v="6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9"/>
    <x v="0"/>
    <n v="6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9"/>
    <x v="0"/>
    <n v="6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9"/>
    <x v="0"/>
    <n v="6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9"/>
    <x v="0"/>
    <n v="6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9"/>
    <x v="0"/>
    <n v="6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9"/>
    <x v="0"/>
    <n v="6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9"/>
    <x v="0"/>
    <n v="6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9"/>
    <x v="0"/>
    <n v="6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9"/>
    <x v="0"/>
    <n v="6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9"/>
    <x v="0"/>
    <n v="6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9"/>
    <x v="0"/>
    <n v="6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9"/>
    <x v="0"/>
    <n v="6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9"/>
    <x v="0"/>
    <n v="6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9"/>
    <x v="0"/>
    <n v="6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9"/>
    <x v="0"/>
    <n v="6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9"/>
    <x v="0"/>
    <n v="6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9"/>
    <x v="0"/>
    <n v="6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9"/>
    <x v="0"/>
    <n v="6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9"/>
    <x v="0"/>
    <n v="6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9"/>
    <x v="0"/>
    <n v="6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9"/>
    <x v="0"/>
    <n v="6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9"/>
    <x v="0"/>
    <n v="6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9"/>
    <x v="0"/>
    <n v="6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9"/>
    <x v="0"/>
    <n v="6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9"/>
    <x v="0"/>
    <n v="6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9"/>
    <x v="0"/>
    <n v="6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9"/>
    <x v="0"/>
    <n v="6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9"/>
    <x v="0"/>
    <n v="6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0"/>
    <x v="0"/>
    <n v="6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0"/>
    <x v="0"/>
    <n v="6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0"/>
    <x v="0"/>
    <n v="6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0"/>
    <x v="0"/>
    <n v="6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0"/>
    <x v="0"/>
    <n v="6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0"/>
    <x v="0"/>
    <n v="6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0"/>
    <x v="0"/>
    <n v="6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0"/>
    <x v="0"/>
    <n v="6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0"/>
    <x v="0"/>
    <n v="6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0"/>
    <x v="0"/>
    <n v="6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0"/>
    <x v="0"/>
    <n v="6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0"/>
    <x v="0"/>
    <n v="6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0"/>
    <x v="0"/>
    <n v="6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0"/>
    <x v="0"/>
    <n v="6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0"/>
    <x v="0"/>
    <n v="6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0"/>
    <x v="0"/>
    <n v="6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0"/>
    <x v="0"/>
    <n v="6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0"/>
    <x v="0"/>
    <n v="6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0"/>
    <x v="0"/>
    <n v="6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0"/>
    <x v="0"/>
    <n v="6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0"/>
    <x v="0"/>
    <n v="6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0"/>
    <x v="0"/>
    <n v="6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0"/>
    <x v="0"/>
    <n v="6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0"/>
    <x v="0"/>
    <n v="6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0"/>
    <x v="0"/>
    <n v="6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0"/>
    <x v="0"/>
    <n v="6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0"/>
    <x v="0"/>
    <n v="6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0"/>
    <x v="0"/>
    <n v="6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0"/>
    <x v="0"/>
    <n v="6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0"/>
    <x v="0"/>
    <n v="6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0"/>
    <x v="0"/>
    <n v="6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1"/>
    <x v="0"/>
    <n v="6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1"/>
    <x v="0"/>
    <n v="6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1"/>
    <x v="0"/>
    <n v="6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1"/>
    <x v="0"/>
    <n v="6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1"/>
    <x v="0"/>
    <n v="6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1"/>
    <x v="0"/>
    <n v="6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1"/>
    <x v="0"/>
    <n v="6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1"/>
    <x v="0"/>
    <n v="6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n v="11"/>
    <x v="0"/>
    <n v="6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1"/>
    <x v="0"/>
    <n v="6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1"/>
    <x v="0"/>
    <n v="6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1"/>
    <x v="0"/>
    <n v="6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1"/>
    <x v="0"/>
    <n v="6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1"/>
    <x v="0"/>
    <n v="6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1"/>
    <x v="0"/>
    <n v="6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1"/>
    <x v="0"/>
    <n v="6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1"/>
    <x v="0"/>
    <n v="6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1"/>
    <x v="0"/>
    <n v="6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1"/>
    <x v="0"/>
    <n v="6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1"/>
    <x v="0"/>
    <n v="6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1"/>
    <x v="0"/>
    <n v="6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1"/>
    <x v="0"/>
    <n v="6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1"/>
    <x v="0"/>
    <n v="6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1"/>
    <x v="0"/>
    <n v="6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1"/>
    <x v="0"/>
    <n v="6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1"/>
    <x v="0"/>
    <n v="6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1"/>
    <x v="0"/>
    <n v="6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1"/>
    <x v="0"/>
    <n v="6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1"/>
    <x v="0"/>
    <n v="6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1"/>
    <x v="0"/>
    <n v="6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2"/>
    <x v="0"/>
    <n v="6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2"/>
    <x v="0"/>
    <n v="6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2"/>
    <x v="0"/>
    <n v="6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2"/>
    <x v="0"/>
    <n v="6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2"/>
    <x v="0"/>
    <n v="6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2"/>
    <x v="0"/>
    <n v="6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2"/>
    <x v="0"/>
    <n v="6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2"/>
    <x v="0"/>
    <n v="6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2"/>
    <x v="0"/>
    <n v="6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2"/>
    <x v="0"/>
    <n v="6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2"/>
    <x v="0"/>
    <n v="6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2"/>
    <x v="0"/>
    <n v="6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2"/>
    <x v="0"/>
    <n v="6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2"/>
    <x v="0"/>
    <n v="6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2"/>
    <x v="0"/>
    <n v="6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2"/>
    <x v="0"/>
    <n v="6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2"/>
    <x v="0"/>
    <n v="6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2"/>
    <x v="0"/>
    <n v="6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2"/>
    <x v="0"/>
    <n v="6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2"/>
    <x v="0"/>
    <n v="6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2"/>
    <x v="0"/>
    <n v="6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2"/>
    <x v="0"/>
    <n v="6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2"/>
    <x v="0"/>
    <n v="6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n v="12"/>
    <x v="0"/>
    <n v="6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2"/>
    <x v="0"/>
    <n v="6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2"/>
    <x v="0"/>
    <n v="6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2"/>
    <x v="0"/>
    <n v="6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2"/>
    <x v="0"/>
    <n v="6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2"/>
    <x v="0"/>
    <n v="6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2"/>
    <x v="0"/>
    <n v="6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2"/>
    <x v="0"/>
    <n v="6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n v="6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n v="6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n v="6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n v="6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n v="6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n v="6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n v="6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n v="6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n v="6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n v="6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n v="6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n v="6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n v="6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n v="6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n v="6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n v="6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n v="6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n v="6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n v="6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n v="6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n v="6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n v="6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n v="6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n v="6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n v="6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n v="6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n v="6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n v="6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n v="6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n v="6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n v="6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2"/>
    <x v="0"/>
    <n v="6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2"/>
    <x v="0"/>
    <n v="6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2"/>
    <x v="0"/>
    <n v="6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2"/>
    <x v="0"/>
    <n v="6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2"/>
    <x v="0"/>
    <n v="6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2"/>
    <x v="0"/>
    <n v="6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2"/>
    <x v="0"/>
    <n v="6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2"/>
    <x v="0"/>
    <n v="6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2"/>
    <x v="0"/>
    <n v="6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2"/>
    <x v="0"/>
    <n v="6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2"/>
    <x v="0"/>
    <n v="6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2"/>
    <x v="0"/>
    <n v="6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2"/>
    <x v="0"/>
    <n v="6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2"/>
    <x v="0"/>
    <n v="6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2"/>
    <x v="0"/>
    <n v="6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2"/>
    <x v="0"/>
    <n v="6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2"/>
    <x v="0"/>
    <n v="6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2"/>
    <x v="0"/>
    <n v="6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2"/>
    <x v="0"/>
    <n v="6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2"/>
    <x v="0"/>
    <n v="6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2"/>
    <x v="0"/>
    <n v="6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n v="2"/>
    <x v="0"/>
    <n v="6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2"/>
    <x v="0"/>
    <n v="6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2"/>
    <x v="0"/>
    <n v="6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2"/>
    <x v="0"/>
    <n v="6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2"/>
    <x v="0"/>
    <n v="6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2"/>
    <x v="0"/>
    <n v="6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2"/>
    <x v="0"/>
    <n v="6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2"/>
    <x v="0"/>
    <n v="6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3"/>
    <x v="0"/>
    <n v="6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3"/>
    <x v="0"/>
    <n v="6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3"/>
    <x v="0"/>
    <n v="6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3"/>
    <x v="0"/>
    <n v="6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3"/>
    <x v="0"/>
    <n v="6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3"/>
    <x v="0"/>
    <n v="6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3"/>
    <x v="0"/>
    <n v="6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3"/>
    <x v="0"/>
    <n v="6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3"/>
    <x v="0"/>
    <n v="6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3"/>
    <x v="0"/>
    <n v="6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3"/>
    <x v="0"/>
    <n v="6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3"/>
    <x v="0"/>
    <n v="6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3"/>
    <x v="0"/>
    <n v="6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3"/>
    <x v="0"/>
    <n v="6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3"/>
    <x v="0"/>
    <n v="6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3"/>
    <x v="0"/>
    <n v="6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3"/>
    <x v="0"/>
    <n v="6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3"/>
    <x v="0"/>
    <n v="6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3"/>
    <x v="0"/>
    <n v="6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3"/>
    <x v="0"/>
    <n v="6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3"/>
    <x v="0"/>
    <n v="6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3"/>
    <x v="0"/>
    <n v="6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3"/>
    <x v="0"/>
    <n v="6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3"/>
    <x v="0"/>
    <n v="6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3"/>
    <x v="0"/>
    <n v="6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3"/>
    <x v="0"/>
    <n v="6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3"/>
    <x v="0"/>
    <n v="6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3"/>
    <x v="0"/>
    <n v="6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3"/>
    <x v="0"/>
    <n v="6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3"/>
    <x v="0"/>
    <n v="6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3"/>
    <x v="0"/>
    <n v="6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4"/>
    <x v="0"/>
    <n v="6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4"/>
    <x v="0"/>
    <n v="6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4"/>
    <x v="0"/>
    <n v="6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4"/>
    <x v="0"/>
    <n v="6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4"/>
    <x v="0"/>
    <n v="6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4"/>
    <x v="0"/>
    <n v="6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4"/>
    <x v="0"/>
    <n v="6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4"/>
    <x v="0"/>
    <n v="6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4"/>
    <x v="0"/>
    <n v="6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4"/>
    <x v="0"/>
    <n v="6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4"/>
    <x v="0"/>
    <n v="6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4"/>
    <x v="0"/>
    <n v="6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4"/>
    <x v="0"/>
    <n v="6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4"/>
    <x v="0"/>
    <n v="6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4"/>
    <x v="0"/>
    <n v="6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4"/>
    <x v="0"/>
    <n v="6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4"/>
    <x v="0"/>
    <n v="6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4"/>
    <x v="0"/>
    <n v="6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4"/>
    <x v="0"/>
    <n v="6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4"/>
    <x v="0"/>
    <n v="6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4"/>
    <x v="0"/>
    <n v="6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4"/>
    <x v="0"/>
    <n v="6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4"/>
    <x v="0"/>
    <n v="6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4"/>
    <x v="0"/>
    <n v="6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4"/>
    <x v="0"/>
    <n v="6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4"/>
    <x v="0"/>
    <n v="6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4"/>
    <x v="0"/>
    <n v="6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4"/>
    <x v="0"/>
    <n v="6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4"/>
    <x v="0"/>
    <n v="6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4"/>
    <x v="0"/>
    <n v="6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5"/>
    <x v="0"/>
    <n v="6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5"/>
    <x v="0"/>
    <n v="6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5"/>
    <x v="0"/>
    <n v="6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5"/>
    <x v="0"/>
    <n v="6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5"/>
    <x v="0"/>
    <n v="6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5"/>
    <x v="0"/>
    <n v="6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5"/>
    <x v="0"/>
    <n v="6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5"/>
    <x v="0"/>
    <n v="6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5"/>
    <x v="0"/>
    <n v="6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5"/>
    <x v="0"/>
    <n v="6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5"/>
    <x v="0"/>
    <n v="6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5"/>
    <x v="0"/>
    <n v="6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5"/>
    <x v="0"/>
    <n v="6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5"/>
    <x v="0"/>
    <n v="6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5"/>
    <x v="0"/>
    <n v="6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5"/>
    <x v="0"/>
    <n v="6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5"/>
    <x v="0"/>
    <n v="6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5"/>
    <x v="0"/>
    <n v="6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5"/>
    <x v="0"/>
    <n v="6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5"/>
    <x v="0"/>
    <n v="6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5"/>
    <x v="0"/>
    <n v="6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5"/>
    <x v="0"/>
    <n v="6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5"/>
    <x v="0"/>
    <n v="6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5"/>
    <x v="0"/>
    <n v="6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5"/>
    <x v="0"/>
    <n v="6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5"/>
    <x v="0"/>
    <n v="6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5"/>
    <x v="0"/>
    <n v="6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5"/>
    <x v="0"/>
    <n v="6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5"/>
    <x v="0"/>
    <n v="6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5"/>
    <x v="0"/>
    <n v="6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5"/>
    <x v="0"/>
    <n v="6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6"/>
    <x v="0"/>
    <n v="6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6"/>
    <x v="0"/>
    <n v="6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6"/>
    <x v="0"/>
    <n v="6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6"/>
    <x v="0"/>
    <n v="6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6"/>
    <x v="0"/>
    <n v="6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6"/>
    <x v="0"/>
    <n v="6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6"/>
    <x v="0"/>
    <n v="6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6"/>
    <x v="0"/>
    <n v="6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6"/>
    <x v="0"/>
    <n v="6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6"/>
    <x v="0"/>
    <n v="6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6"/>
    <x v="0"/>
    <n v="6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6"/>
    <x v="0"/>
    <n v="6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6"/>
    <x v="0"/>
    <n v="6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6"/>
    <x v="0"/>
    <n v="6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6"/>
    <x v="0"/>
    <n v="6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6"/>
    <x v="0"/>
    <n v="6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6"/>
    <x v="0"/>
    <n v="6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6"/>
    <x v="0"/>
    <n v="6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6"/>
    <x v="0"/>
    <n v="6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6"/>
    <x v="0"/>
    <n v="6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6"/>
    <x v="0"/>
    <n v="6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6"/>
    <x v="0"/>
    <n v="6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6"/>
    <x v="0"/>
    <n v="6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6"/>
    <x v="0"/>
    <n v="6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6"/>
    <x v="0"/>
    <n v="6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6"/>
    <x v="0"/>
    <n v="6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6"/>
    <x v="0"/>
    <n v="6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6"/>
    <x v="0"/>
    <n v="6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6"/>
    <x v="0"/>
    <n v="6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6"/>
    <x v="0"/>
    <n v="6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7"/>
    <x v="0"/>
    <n v="6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7"/>
    <x v="0"/>
    <n v="6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7"/>
    <x v="0"/>
    <n v="6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7"/>
    <x v="0"/>
    <n v="6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7"/>
    <x v="0"/>
    <n v="6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7"/>
    <x v="0"/>
    <n v="6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7"/>
    <x v="0"/>
    <n v="6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7"/>
    <x v="0"/>
    <n v="6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7"/>
    <x v="0"/>
    <n v="6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7"/>
    <x v="0"/>
    <n v="6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7"/>
    <x v="0"/>
    <n v="6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7"/>
    <x v="0"/>
    <n v="6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7"/>
    <x v="0"/>
    <n v="6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7"/>
    <x v="0"/>
    <n v="6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7"/>
    <x v="0"/>
    <n v="6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7"/>
    <x v="0"/>
    <n v="6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7"/>
    <x v="0"/>
    <n v="6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7"/>
    <x v="0"/>
    <n v="6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7"/>
    <x v="0"/>
    <n v="6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7"/>
    <x v="0"/>
    <n v="6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7"/>
    <x v="0"/>
    <n v="6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7"/>
    <x v="0"/>
    <n v="6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7"/>
    <x v="0"/>
    <n v="6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7"/>
    <x v="0"/>
    <n v="6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7"/>
    <x v="0"/>
    <n v="6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7"/>
    <x v="0"/>
    <n v="6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7"/>
    <x v="0"/>
    <n v="6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7"/>
    <x v="0"/>
    <n v="6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7"/>
    <x v="0"/>
    <n v="6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7"/>
    <x v="0"/>
    <n v="6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7"/>
    <x v="0"/>
    <n v="6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8"/>
    <x v="0"/>
    <n v="6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8"/>
    <x v="0"/>
    <n v="6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8"/>
    <x v="0"/>
    <n v="6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8"/>
    <x v="0"/>
    <n v="6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8"/>
    <x v="0"/>
    <n v="6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8"/>
    <x v="0"/>
    <n v="6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8"/>
    <x v="0"/>
    <n v="6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8"/>
    <x v="0"/>
    <n v="6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8"/>
    <x v="0"/>
    <n v="6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8"/>
    <x v="0"/>
    <n v="6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8"/>
    <x v="0"/>
    <n v="6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8"/>
    <x v="0"/>
    <n v="6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8"/>
    <x v="0"/>
    <n v="6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8"/>
    <x v="0"/>
    <n v="6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8"/>
    <x v="0"/>
    <n v="6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8"/>
    <x v="0"/>
    <n v="6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8"/>
    <x v="0"/>
    <n v="6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8"/>
    <x v="0"/>
    <n v="6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8"/>
    <x v="0"/>
    <n v="6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8"/>
    <x v="0"/>
    <n v="6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8"/>
    <x v="0"/>
    <n v="6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8"/>
    <x v="0"/>
    <n v="6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8"/>
    <x v="0"/>
    <n v="6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8"/>
    <x v="0"/>
    <n v="6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8"/>
    <x v="0"/>
    <n v="6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8"/>
    <x v="0"/>
    <n v="6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8"/>
    <x v="0"/>
    <n v="6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8"/>
    <x v="0"/>
    <n v="6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8"/>
    <x v="0"/>
    <n v="6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8"/>
    <x v="0"/>
    <n v="6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8"/>
    <x v="0"/>
    <n v="6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9"/>
    <x v="0"/>
    <n v="6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9"/>
    <x v="0"/>
    <n v="6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9"/>
    <x v="0"/>
    <n v="6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9"/>
    <x v="0"/>
    <n v="6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9"/>
    <x v="0"/>
    <n v="6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9"/>
    <x v="0"/>
    <n v="6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9"/>
    <x v="0"/>
    <n v="6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9"/>
    <x v="0"/>
    <n v="6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9"/>
    <x v="0"/>
    <n v="6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9"/>
    <x v="0"/>
    <n v="6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9"/>
    <x v="0"/>
    <n v="6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9"/>
    <x v="0"/>
    <n v="6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9"/>
    <x v="0"/>
    <n v="6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9"/>
    <x v="0"/>
    <n v="6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9"/>
    <x v="0"/>
    <n v="6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9"/>
    <x v="0"/>
    <n v="6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9"/>
    <x v="0"/>
    <n v="6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9"/>
    <x v="0"/>
    <n v="6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9"/>
    <x v="0"/>
    <n v="6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9"/>
    <x v="0"/>
    <n v="6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9"/>
    <x v="0"/>
    <n v="6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9"/>
    <x v="0"/>
    <n v="6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9"/>
    <x v="0"/>
    <n v="6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9"/>
    <x v="0"/>
    <n v="6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9"/>
    <x v="0"/>
    <n v="6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9"/>
    <x v="0"/>
    <n v="6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9"/>
    <x v="0"/>
    <n v="6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9"/>
    <x v="0"/>
    <n v="6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9"/>
    <x v="0"/>
    <n v="6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9"/>
    <x v="0"/>
    <n v="6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0"/>
    <x v="0"/>
    <n v="6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0"/>
    <x v="0"/>
    <n v="6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0"/>
    <x v="0"/>
    <n v="6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0"/>
    <x v="0"/>
    <n v="6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0"/>
    <x v="0"/>
    <n v="6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0"/>
    <x v="0"/>
    <n v="6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0"/>
    <x v="0"/>
    <n v="6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0"/>
    <x v="0"/>
    <n v="6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0"/>
    <x v="0"/>
    <n v="6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0"/>
    <x v="0"/>
    <n v="6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0"/>
    <x v="0"/>
    <n v="6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0"/>
    <x v="0"/>
    <n v="6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0"/>
    <x v="0"/>
    <n v="6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0"/>
    <x v="0"/>
    <n v="6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0"/>
    <x v="0"/>
    <n v="6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0"/>
    <x v="0"/>
    <n v="6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0"/>
    <x v="0"/>
    <n v="6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0"/>
    <x v="0"/>
    <n v="6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0"/>
    <x v="0"/>
    <n v="6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0"/>
    <x v="0"/>
    <n v="6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0"/>
    <x v="0"/>
    <n v="6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0"/>
    <x v="0"/>
    <n v="6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0"/>
    <x v="0"/>
    <n v="6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0"/>
    <x v="0"/>
    <n v="6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0"/>
    <x v="0"/>
    <n v="6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0"/>
    <x v="0"/>
    <n v="6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0"/>
    <x v="0"/>
    <n v="6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0"/>
    <x v="0"/>
    <n v="6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0"/>
    <x v="0"/>
    <n v="6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0"/>
    <x v="0"/>
    <n v="6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0"/>
    <x v="0"/>
    <n v="6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1"/>
    <x v="0"/>
    <n v="6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1"/>
    <x v="0"/>
    <n v="6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1"/>
    <x v="0"/>
    <n v="6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1"/>
    <x v="0"/>
    <n v="6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1"/>
    <x v="0"/>
    <n v="6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1"/>
    <x v="0"/>
    <n v="6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1"/>
    <x v="0"/>
    <n v="6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1"/>
    <x v="0"/>
    <n v="6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1"/>
    <x v="0"/>
    <n v="6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1"/>
    <x v="0"/>
    <n v="6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1"/>
    <x v="0"/>
    <n v="6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1"/>
    <x v="0"/>
    <n v="6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1"/>
    <x v="0"/>
    <n v="6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1"/>
    <x v="0"/>
    <n v="6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1"/>
    <x v="0"/>
    <n v="6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1"/>
    <x v="0"/>
    <n v="6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1"/>
    <x v="0"/>
    <n v="6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1"/>
    <x v="0"/>
    <n v="6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1"/>
    <x v="0"/>
    <n v="6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1"/>
    <x v="0"/>
    <n v="6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1"/>
    <x v="0"/>
    <n v="6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1"/>
    <x v="0"/>
    <n v="6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1"/>
    <x v="0"/>
    <n v="6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1"/>
    <x v="0"/>
    <n v="6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1"/>
    <x v="0"/>
    <n v="6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1"/>
    <x v="0"/>
    <n v="6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1"/>
    <x v="0"/>
    <n v="6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1"/>
    <x v="0"/>
    <n v="6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1"/>
    <x v="0"/>
    <n v="6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1"/>
    <x v="0"/>
    <n v="6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2"/>
    <x v="0"/>
    <n v="6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2"/>
    <x v="0"/>
    <n v="6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2"/>
    <x v="0"/>
    <n v="6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2"/>
    <x v="0"/>
    <n v="6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2"/>
    <x v="0"/>
    <n v="6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2"/>
    <x v="0"/>
    <n v="6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2"/>
    <x v="0"/>
    <n v="6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2"/>
    <x v="0"/>
    <n v="6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2"/>
    <x v="0"/>
    <n v="6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2"/>
    <x v="0"/>
    <n v="6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2"/>
    <x v="0"/>
    <n v="6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2"/>
    <x v="0"/>
    <n v="6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2"/>
    <x v="0"/>
    <n v="6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2"/>
    <x v="0"/>
    <n v="6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2"/>
    <x v="0"/>
    <n v="6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2"/>
    <x v="0"/>
    <n v="6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2"/>
    <x v="0"/>
    <n v="6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2"/>
    <x v="0"/>
    <n v="6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2"/>
    <x v="0"/>
    <n v="6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2"/>
    <x v="0"/>
    <n v="6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2"/>
    <x v="0"/>
    <n v="6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2"/>
    <x v="0"/>
    <n v="6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2"/>
    <x v="0"/>
    <n v="6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2"/>
    <x v="0"/>
    <n v="6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2"/>
    <x v="0"/>
    <n v="6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2"/>
    <x v="0"/>
    <n v="6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2"/>
    <x v="0"/>
    <n v="6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n v="12"/>
    <x v="0"/>
    <n v="6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2"/>
    <x v="0"/>
    <n v="6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2"/>
    <x v="0"/>
    <n v="6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2"/>
    <x v="0"/>
    <n v="6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n v="6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n v="7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n v="7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n v="7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n v="7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n v="7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n v="7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n v="7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n v="7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n v="7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n v="7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n v="7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n v="7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n v="7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n v="7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n v="7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n v="7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n v="7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n v="7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n v="7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n v="7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n v="7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n v="7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n v="7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n v="7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n v="7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n v="7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n v="7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n v="7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n v="7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n v="7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2"/>
    <x v="0"/>
    <n v="7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2"/>
    <x v="0"/>
    <n v="7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2"/>
    <x v="0"/>
    <n v="7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2"/>
    <x v="0"/>
    <n v="7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2"/>
    <x v="0"/>
    <n v="7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2"/>
    <x v="0"/>
    <n v="7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2"/>
    <x v="0"/>
    <n v="7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2"/>
    <x v="0"/>
    <n v="7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2"/>
    <x v="0"/>
    <n v="7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2"/>
    <x v="0"/>
    <n v="7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2"/>
    <x v="0"/>
    <n v="7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2"/>
    <x v="0"/>
    <n v="7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2"/>
    <x v="0"/>
    <n v="7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2"/>
    <x v="0"/>
    <n v="7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2"/>
    <x v="0"/>
    <n v="7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2"/>
    <x v="0"/>
    <n v="7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2"/>
    <x v="0"/>
    <n v="7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2"/>
    <x v="0"/>
    <n v="7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2"/>
    <x v="0"/>
    <n v="7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2"/>
    <x v="0"/>
    <n v="7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2"/>
    <x v="0"/>
    <n v="7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2"/>
    <x v="0"/>
    <n v="7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2"/>
    <x v="0"/>
    <n v="7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2"/>
    <x v="0"/>
    <n v="7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2"/>
    <x v="0"/>
    <n v="7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2"/>
    <x v="0"/>
    <n v="7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2"/>
    <x v="0"/>
    <n v="7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2"/>
    <x v="0"/>
    <n v="7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3"/>
    <x v="0"/>
    <n v="7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3"/>
    <x v="0"/>
    <n v="7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3"/>
    <x v="0"/>
    <n v="7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3"/>
    <x v="0"/>
    <n v="7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3"/>
    <x v="0"/>
    <n v="7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3"/>
    <x v="0"/>
    <n v="7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3"/>
    <x v="0"/>
    <n v="7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3"/>
    <x v="0"/>
    <n v="7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3"/>
    <x v="0"/>
    <n v="7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3"/>
    <x v="0"/>
    <n v="7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3"/>
    <x v="0"/>
    <n v="7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3"/>
    <x v="0"/>
    <n v="7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3"/>
    <x v="0"/>
    <n v="7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3"/>
    <x v="0"/>
    <n v="7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3"/>
    <x v="0"/>
    <n v="7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3"/>
    <x v="0"/>
    <n v="7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3"/>
    <x v="0"/>
    <n v="7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3"/>
    <x v="0"/>
    <n v="7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3"/>
    <x v="0"/>
    <n v="7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3"/>
    <x v="0"/>
    <n v="7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3"/>
    <x v="0"/>
    <n v="7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3"/>
    <x v="0"/>
    <n v="7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3"/>
    <x v="0"/>
    <n v="7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3"/>
    <x v="0"/>
    <n v="7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3"/>
    <x v="0"/>
    <n v="7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3"/>
    <x v="0"/>
    <n v="7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3"/>
    <x v="0"/>
    <n v="7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3"/>
    <x v="0"/>
    <n v="7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3"/>
    <x v="0"/>
    <n v="7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3"/>
    <x v="0"/>
    <n v="7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3"/>
    <x v="0"/>
    <n v="7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4"/>
    <x v="0"/>
    <n v="7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4"/>
    <x v="0"/>
    <n v="7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4"/>
    <x v="0"/>
    <n v="7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4"/>
    <x v="0"/>
    <n v="7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4"/>
    <x v="0"/>
    <n v="7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4"/>
    <x v="0"/>
    <n v="7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4"/>
    <x v="0"/>
    <n v="7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4"/>
    <x v="0"/>
    <n v="7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4"/>
    <x v="0"/>
    <n v="7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4"/>
    <x v="0"/>
    <n v="7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4"/>
    <x v="0"/>
    <n v="7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4"/>
    <x v="0"/>
    <n v="7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4"/>
    <x v="0"/>
    <n v="7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4"/>
    <x v="0"/>
    <n v="7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4"/>
    <x v="0"/>
    <n v="7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4"/>
    <x v="0"/>
    <n v="7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4"/>
    <x v="0"/>
    <n v="7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4"/>
    <x v="0"/>
    <n v="7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4"/>
    <x v="0"/>
    <n v="7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4"/>
    <x v="0"/>
    <n v="7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4"/>
    <x v="0"/>
    <n v="7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4"/>
    <x v="0"/>
    <n v="7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4"/>
    <x v="0"/>
    <n v="7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4"/>
    <x v="0"/>
    <n v="7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4"/>
    <x v="0"/>
    <n v="7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4"/>
    <x v="0"/>
    <n v="7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4"/>
    <x v="0"/>
    <n v="7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4"/>
    <x v="0"/>
    <n v="7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4"/>
    <x v="0"/>
    <n v="7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4"/>
    <x v="0"/>
    <n v="7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5"/>
    <x v="0"/>
    <n v="7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5"/>
    <x v="0"/>
    <n v="7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5"/>
    <x v="0"/>
    <n v="7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5"/>
    <x v="0"/>
    <n v="7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5"/>
    <x v="0"/>
    <n v="7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n v="5"/>
    <x v="0"/>
    <n v="7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5"/>
    <x v="0"/>
    <n v="7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5"/>
    <x v="0"/>
    <n v="7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5"/>
    <x v="0"/>
    <n v="7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5"/>
    <x v="0"/>
    <n v="7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5"/>
    <x v="0"/>
    <n v="7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5"/>
    <x v="0"/>
    <n v="7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5"/>
    <x v="0"/>
    <n v="7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5"/>
    <x v="0"/>
    <n v="7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5"/>
    <x v="0"/>
    <n v="7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5"/>
    <x v="0"/>
    <n v="7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5"/>
    <x v="0"/>
    <n v="7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5"/>
    <x v="0"/>
    <n v="7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5"/>
    <x v="0"/>
    <n v="7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5"/>
    <x v="0"/>
    <n v="7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5"/>
    <x v="0"/>
    <n v="7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5"/>
    <x v="0"/>
    <n v="7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5"/>
    <x v="0"/>
    <n v="7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5"/>
    <x v="0"/>
    <n v="7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5"/>
    <x v="0"/>
    <n v="7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5"/>
    <x v="0"/>
    <n v="7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5"/>
    <x v="0"/>
    <n v="7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5"/>
    <x v="0"/>
    <n v="7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5"/>
    <x v="0"/>
    <n v="7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5"/>
    <x v="0"/>
    <n v="7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5"/>
    <x v="0"/>
    <n v="7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6"/>
    <x v="0"/>
    <n v="7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6"/>
    <x v="0"/>
    <n v="7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6"/>
    <x v="0"/>
    <n v="7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6"/>
    <x v="0"/>
    <n v="7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6"/>
    <x v="0"/>
    <n v="7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6"/>
    <x v="0"/>
    <n v="7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6"/>
    <x v="0"/>
    <n v="7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6"/>
    <x v="0"/>
    <n v="7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6"/>
    <x v="0"/>
    <n v="7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6"/>
    <x v="0"/>
    <n v="7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6"/>
    <x v="0"/>
    <n v="7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6"/>
    <x v="0"/>
    <n v="7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6"/>
    <x v="0"/>
    <n v="7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6"/>
    <x v="0"/>
    <n v="7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6"/>
    <x v="0"/>
    <n v="7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6"/>
    <x v="0"/>
    <n v="7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6"/>
    <x v="0"/>
    <n v="7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6"/>
    <x v="0"/>
    <n v="7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6"/>
    <x v="0"/>
    <n v="7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6"/>
    <x v="0"/>
    <n v="7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6"/>
    <x v="0"/>
    <n v="7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6"/>
    <x v="0"/>
    <n v="7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6"/>
    <x v="0"/>
    <n v="7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6"/>
    <x v="0"/>
    <n v="7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6"/>
    <x v="0"/>
    <n v="7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6"/>
    <x v="0"/>
    <n v="7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6"/>
    <x v="0"/>
    <n v="7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6"/>
    <x v="0"/>
    <n v="7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6"/>
    <x v="0"/>
    <n v="7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6"/>
    <x v="0"/>
    <n v="7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7"/>
    <x v="0"/>
    <n v="7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7"/>
    <x v="0"/>
    <n v="7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7"/>
    <x v="0"/>
    <n v="7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7"/>
    <x v="0"/>
    <n v="7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7"/>
    <x v="0"/>
    <n v="7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7"/>
    <x v="0"/>
    <n v="7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7"/>
    <x v="0"/>
    <n v="7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7"/>
    <x v="0"/>
    <n v="7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7"/>
    <x v="0"/>
    <n v="7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7"/>
    <x v="0"/>
    <n v="7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7"/>
    <x v="0"/>
    <n v="7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7"/>
    <x v="0"/>
    <n v="7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7"/>
    <x v="0"/>
    <n v="7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7"/>
    <x v="0"/>
    <n v="7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7"/>
    <x v="0"/>
    <n v="7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7"/>
    <x v="0"/>
    <n v="7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7"/>
    <x v="0"/>
    <n v="7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7"/>
    <x v="0"/>
    <n v="7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7"/>
    <x v="0"/>
    <n v="7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7"/>
    <x v="0"/>
    <n v="7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7"/>
    <x v="0"/>
    <n v="7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7"/>
    <x v="0"/>
    <n v="7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7"/>
    <x v="0"/>
    <n v="7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7"/>
    <x v="0"/>
    <n v="7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7"/>
    <x v="0"/>
    <n v="7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7"/>
    <x v="0"/>
    <n v="7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7"/>
    <x v="0"/>
    <n v="7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7"/>
    <x v="0"/>
    <n v="7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7"/>
    <x v="0"/>
    <n v="7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7"/>
    <x v="0"/>
    <n v="7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7"/>
    <x v="0"/>
    <n v="7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8"/>
    <x v="0"/>
    <n v="7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8"/>
    <x v="0"/>
    <n v="7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8"/>
    <x v="0"/>
    <n v="7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8"/>
    <x v="0"/>
    <n v="7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8"/>
    <x v="0"/>
    <n v="7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8"/>
    <x v="0"/>
    <n v="7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8"/>
    <x v="0"/>
    <n v="7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8"/>
    <x v="0"/>
    <n v="7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8"/>
    <x v="0"/>
    <n v="7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8"/>
    <x v="0"/>
    <n v="7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8"/>
    <x v="0"/>
    <n v="7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8"/>
    <x v="0"/>
    <n v="7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8"/>
    <x v="0"/>
    <n v="7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8"/>
    <x v="0"/>
    <n v="7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8"/>
    <x v="0"/>
    <n v="7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8"/>
    <x v="0"/>
    <n v="7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8"/>
    <x v="0"/>
    <n v="7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8"/>
    <x v="0"/>
    <n v="7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8"/>
    <x v="0"/>
    <n v="7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8"/>
    <x v="0"/>
    <n v="7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8"/>
    <x v="0"/>
    <n v="7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8"/>
    <x v="0"/>
    <n v="7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8"/>
    <x v="0"/>
    <n v="7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8"/>
    <x v="0"/>
    <n v="7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8"/>
    <x v="0"/>
    <n v="7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8"/>
    <x v="0"/>
    <n v="7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8"/>
    <x v="0"/>
    <n v="7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8"/>
    <x v="0"/>
    <n v="7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8"/>
    <x v="0"/>
    <n v="7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8"/>
    <x v="0"/>
    <n v="7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8"/>
    <x v="0"/>
    <n v="7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9"/>
    <x v="0"/>
    <n v="7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9"/>
    <x v="0"/>
    <n v="7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9"/>
    <x v="0"/>
    <n v="7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n v="9"/>
    <x v="0"/>
    <n v="7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9"/>
    <x v="0"/>
    <n v="7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9"/>
    <x v="0"/>
    <n v="7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9"/>
    <x v="0"/>
    <n v="7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9"/>
    <x v="0"/>
    <n v="7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9"/>
    <x v="0"/>
    <n v="7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9"/>
    <x v="0"/>
    <n v="7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9"/>
    <x v="0"/>
    <n v="7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9"/>
    <x v="0"/>
    <n v="7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9"/>
    <x v="0"/>
    <n v="7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9"/>
    <x v="0"/>
    <n v="7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9"/>
    <x v="0"/>
    <n v="7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9"/>
    <x v="0"/>
    <n v="7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9"/>
    <x v="0"/>
    <n v="7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9"/>
    <x v="0"/>
    <n v="7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9"/>
    <x v="0"/>
    <n v="7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9"/>
    <x v="0"/>
    <n v="7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9"/>
    <x v="0"/>
    <n v="7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9"/>
    <x v="0"/>
    <n v="7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9"/>
    <x v="0"/>
    <n v="7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9"/>
    <x v="0"/>
    <n v="7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9"/>
    <x v="0"/>
    <n v="7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9"/>
    <x v="0"/>
    <n v="7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9"/>
    <x v="0"/>
    <n v="7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9"/>
    <x v="0"/>
    <n v="7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9"/>
    <x v="0"/>
    <n v="7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9"/>
    <x v="0"/>
    <n v="7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0"/>
    <x v="0"/>
    <n v="7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0"/>
    <x v="0"/>
    <n v="7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0"/>
    <x v="0"/>
    <n v="7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0"/>
    <x v="0"/>
    <n v="7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0"/>
    <x v="0"/>
    <n v="7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0"/>
    <x v="0"/>
    <n v="7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0"/>
    <x v="0"/>
    <n v="7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0"/>
    <x v="0"/>
    <n v="7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0"/>
    <x v="0"/>
    <n v="7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0"/>
    <x v="0"/>
    <n v="7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0"/>
    <x v="0"/>
    <n v="7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0"/>
    <x v="0"/>
    <n v="7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0"/>
    <x v="0"/>
    <n v="7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0"/>
    <x v="0"/>
    <n v="7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0"/>
    <x v="0"/>
    <n v="7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0"/>
    <x v="0"/>
    <n v="7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0"/>
    <x v="0"/>
    <n v="7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0"/>
    <x v="0"/>
    <n v="7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0"/>
    <x v="0"/>
    <n v="7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0"/>
    <x v="0"/>
    <n v="7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0"/>
    <x v="0"/>
    <n v="7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0"/>
    <x v="0"/>
    <n v="7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0"/>
    <x v="0"/>
    <n v="7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0"/>
    <x v="0"/>
    <n v="7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0"/>
    <x v="0"/>
    <n v="7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0"/>
    <x v="0"/>
    <n v="7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0"/>
    <x v="0"/>
    <n v="7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0"/>
    <x v="0"/>
    <n v="7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0"/>
    <x v="0"/>
    <n v="7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0"/>
    <x v="0"/>
    <n v="7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0"/>
    <x v="0"/>
    <n v="7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1"/>
    <x v="0"/>
    <n v="7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1"/>
    <x v="0"/>
    <n v="7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1"/>
    <x v="0"/>
    <n v="7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1"/>
    <x v="0"/>
    <n v="7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1"/>
    <x v="0"/>
    <n v="7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1"/>
    <x v="0"/>
    <n v="7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1"/>
    <x v="0"/>
    <n v="7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1"/>
    <x v="0"/>
    <n v="7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1"/>
    <x v="0"/>
    <n v="7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1"/>
    <x v="0"/>
    <n v="7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1"/>
    <x v="0"/>
    <n v="7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1"/>
    <x v="0"/>
    <n v="7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1"/>
    <x v="0"/>
    <n v="7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1"/>
    <x v="0"/>
    <n v="7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1"/>
    <x v="0"/>
    <n v="7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1"/>
    <x v="0"/>
    <n v="7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1"/>
    <x v="0"/>
    <n v="7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1"/>
    <x v="0"/>
    <n v="7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1"/>
    <x v="0"/>
    <n v="7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1"/>
    <x v="0"/>
    <n v="7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1"/>
    <x v="0"/>
    <n v="7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1"/>
    <x v="0"/>
    <n v="7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1"/>
    <x v="0"/>
    <n v="7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1"/>
    <x v="0"/>
    <n v="7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1"/>
    <x v="0"/>
    <n v="7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1"/>
    <x v="0"/>
    <n v="7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1"/>
    <x v="0"/>
    <n v="7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1"/>
    <x v="0"/>
    <n v="7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1"/>
    <x v="0"/>
    <n v="7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1"/>
    <x v="0"/>
    <n v="7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2"/>
    <x v="0"/>
    <n v="7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2"/>
    <x v="0"/>
    <n v="7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2"/>
    <x v="0"/>
    <n v="7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2"/>
    <x v="0"/>
    <n v="7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2"/>
    <x v="0"/>
    <n v="7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2"/>
    <x v="0"/>
    <n v="7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2"/>
    <x v="0"/>
    <n v="7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2"/>
    <x v="0"/>
    <n v="7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2"/>
    <x v="0"/>
    <n v="7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2"/>
    <x v="0"/>
    <n v="7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2"/>
    <x v="0"/>
    <n v="7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2"/>
    <x v="0"/>
    <n v="7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2"/>
    <x v="0"/>
    <n v="7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2"/>
    <x v="0"/>
    <n v="7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2"/>
    <x v="0"/>
    <n v="7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2"/>
    <x v="0"/>
    <n v="7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2"/>
    <x v="0"/>
    <n v="7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2"/>
    <x v="0"/>
    <n v="7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2"/>
    <x v="0"/>
    <n v="7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2"/>
    <x v="0"/>
    <n v="7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2"/>
    <x v="0"/>
    <n v="7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2"/>
    <x v="0"/>
    <n v="7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2"/>
    <x v="0"/>
    <n v="7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2"/>
    <x v="0"/>
    <n v="7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2"/>
    <x v="0"/>
    <n v="7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2"/>
    <x v="0"/>
    <n v="7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2"/>
    <x v="0"/>
    <n v="7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2"/>
    <x v="0"/>
    <n v="7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2"/>
    <x v="0"/>
    <n v="7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2"/>
    <x v="0"/>
    <n v="7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2"/>
    <x v="0"/>
    <n v="7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n v="7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n v="7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n v="7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n v="7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n v="7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n v="7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n v="7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n v="7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n v="7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n v="7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n v="7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n v="7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n v="7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n v="1"/>
    <x v="0"/>
    <n v="7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n v="7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n v="7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n v="7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n v="7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n v="7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n v="7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n v="7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n v="7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n v="7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n v="7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n v="7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n v="7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n v="7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n v="7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n v="7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n v="7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2"/>
    <x v="0"/>
    <n v="7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2"/>
    <x v="0"/>
    <n v="7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2"/>
    <x v="0"/>
    <n v="7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2"/>
    <x v="0"/>
    <n v="7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2"/>
    <x v="0"/>
    <n v="7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2"/>
    <x v="0"/>
    <n v="7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2"/>
    <x v="0"/>
    <n v="7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2"/>
    <x v="0"/>
    <n v="7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2"/>
    <x v="0"/>
    <n v="7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2"/>
    <x v="0"/>
    <n v="7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2"/>
    <x v="0"/>
    <n v="7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2"/>
    <x v="0"/>
    <n v="7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2"/>
    <x v="0"/>
    <n v="7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2"/>
    <x v="0"/>
    <n v="7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2"/>
    <x v="0"/>
    <n v="7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n v="2"/>
    <x v="0"/>
    <n v="7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2"/>
    <x v="0"/>
    <n v="7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2"/>
    <x v="0"/>
    <n v="7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2"/>
    <x v="0"/>
    <n v="7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2"/>
    <x v="0"/>
    <n v="7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2"/>
    <x v="0"/>
    <n v="7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2"/>
    <x v="0"/>
    <n v="7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2"/>
    <x v="0"/>
    <n v="7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2"/>
    <x v="0"/>
    <n v="7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2"/>
    <x v="0"/>
    <n v="7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2"/>
    <x v="0"/>
    <n v="7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2"/>
    <x v="0"/>
    <n v="7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2"/>
    <x v="0"/>
    <n v="7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3"/>
    <x v="0"/>
    <n v="7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3"/>
    <x v="0"/>
    <n v="7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3"/>
    <x v="0"/>
    <n v="7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3"/>
    <x v="0"/>
    <n v="7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3"/>
    <x v="0"/>
    <n v="7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3"/>
    <x v="0"/>
    <n v="7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3"/>
    <x v="0"/>
    <n v="7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n v="3"/>
    <x v="0"/>
    <n v="7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3"/>
    <x v="0"/>
    <n v="7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3"/>
    <x v="0"/>
    <n v="7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3"/>
    <x v="0"/>
    <n v="7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3"/>
    <x v="0"/>
    <n v="7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3"/>
    <x v="0"/>
    <n v="7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3"/>
    <x v="0"/>
    <n v="7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3"/>
    <x v="0"/>
    <n v="7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3"/>
    <x v="0"/>
    <n v="7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3"/>
    <x v="0"/>
    <n v="7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3"/>
    <x v="0"/>
    <n v="7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3"/>
    <x v="0"/>
    <n v="7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3"/>
    <x v="0"/>
    <n v="7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3"/>
    <x v="0"/>
    <n v="7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3"/>
    <x v="0"/>
    <n v="7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3"/>
    <x v="0"/>
    <n v="7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3"/>
    <x v="0"/>
    <n v="7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3"/>
    <x v="0"/>
    <n v="7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3"/>
    <x v="0"/>
    <n v="7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3"/>
    <x v="0"/>
    <n v="7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3"/>
    <x v="0"/>
    <n v="7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3"/>
    <x v="0"/>
    <n v="7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3"/>
    <x v="0"/>
    <n v="7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3"/>
    <x v="0"/>
    <n v="7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4"/>
    <x v="0"/>
    <n v="7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4"/>
    <x v="0"/>
    <n v="7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4"/>
    <x v="0"/>
    <n v="7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4"/>
    <x v="0"/>
    <n v="7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4"/>
    <x v="0"/>
    <n v="7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4"/>
    <x v="0"/>
    <n v="7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4"/>
    <x v="0"/>
    <n v="7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4"/>
    <x v="0"/>
    <n v="7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4"/>
    <x v="0"/>
    <n v="7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4"/>
    <x v="0"/>
    <n v="7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4"/>
    <x v="0"/>
    <n v="7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4"/>
    <x v="0"/>
    <n v="7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4"/>
    <x v="0"/>
    <n v="7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4"/>
    <x v="0"/>
    <n v="7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4"/>
    <x v="0"/>
    <n v="7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4"/>
    <x v="0"/>
    <n v="7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4"/>
    <x v="0"/>
    <n v="7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4"/>
    <x v="0"/>
    <n v="7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4"/>
    <x v="0"/>
    <n v="7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4"/>
    <x v="0"/>
    <n v="7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4"/>
    <x v="0"/>
    <n v="7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4"/>
    <x v="0"/>
    <n v="7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4"/>
    <x v="0"/>
    <n v="7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4"/>
    <x v="0"/>
    <n v="7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4"/>
    <x v="0"/>
    <n v="7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4"/>
    <x v="0"/>
    <n v="7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4"/>
    <x v="0"/>
    <n v="7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4"/>
    <x v="0"/>
    <n v="7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4"/>
    <x v="0"/>
    <n v="7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4"/>
    <x v="0"/>
    <n v="7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5"/>
    <x v="0"/>
    <n v="7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5"/>
    <x v="0"/>
    <n v="7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5"/>
    <x v="0"/>
    <n v="7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5"/>
    <x v="0"/>
    <n v="7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5"/>
    <x v="0"/>
    <n v="7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5"/>
    <x v="0"/>
    <n v="7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5"/>
    <x v="0"/>
    <n v="7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5"/>
    <x v="0"/>
    <n v="1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5"/>
    <x v="0"/>
    <n v="1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5"/>
    <x v="0"/>
    <n v="1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5"/>
    <x v="0"/>
    <n v="1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n v="5"/>
    <x v="0"/>
    <n v="1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5"/>
    <x v="0"/>
    <n v="1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5"/>
    <x v="0"/>
    <n v="1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5"/>
    <x v="0"/>
    <n v="1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5"/>
    <x v="0"/>
    <n v="1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5"/>
    <x v="0"/>
    <n v="1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5"/>
    <x v="0"/>
    <n v="1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5"/>
    <x v="0"/>
    <n v="1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5"/>
    <x v="0"/>
    <n v="1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5"/>
    <x v="0"/>
    <n v="1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5"/>
    <x v="0"/>
    <n v="1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5"/>
    <x v="0"/>
    <n v="1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5"/>
    <x v="0"/>
    <n v="1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5"/>
    <x v="0"/>
    <n v="1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5"/>
    <x v="0"/>
    <n v="1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5"/>
    <x v="0"/>
    <n v="1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5"/>
    <x v="0"/>
    <n v="1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5"/>
    <x v="0"/>
    <n v="1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5"/>
    <x v="0"/>
    <n v="1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5"/>
    <x v="0"/>
    <n v="1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6"/>
    <x v="0"/>
    <n v="1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6"/>
    <x v="0"/>
    <n v="1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6"/>
    <x v="0"/>
    <n v="1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6"/>
    <x v="0"/>
    <n v="1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6"/>
    <x v="0"/>
    <n v="1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6"/>
    <x v="0"/>
    <n v="1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6"/>
    <x v="0"/>
    <n v="1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6"/>
    <x v="0"/>
    <n v="1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6"/>
    <x v="0"/>
    <n v="1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6"/>
    <x v="0"/>
    <n v="1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6"/>
    <x v="0"/>
    <n v="1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6"/>
    <x v="0"/>
    <n v="1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6"/>
    <x v="0"/>
    <n v="1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6"/>
    <x v="0"/>
    <n v="1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6"/>
    <x v="0"/>
    <n v="1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6"/>
    <x v="0"/>
    <n v="1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6"/>
    <x v="0"/>
    <n v="1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6"/>
    <x v="0"/>
    <n v="1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6"/>
    <x v="0"/>
    <n v="1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6"/>
    <x v="0"/>
    <n v="1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6"/>
    <x v="0"/>
    <n v="1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6"/>
    <x v="0"/>
    <n v="1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6"/>
    <x v="0"/>
    <n v="1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6"/>
    <x v="0"/>
    <n v="1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6"/>
    <x v="0"/>
    <n v="1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6"/>
    <x v="0"/>
    <n v="1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6"/>
    <x v="0"/>
    <n v="1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6"/>
    <x v="0"/>
    <n v="1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6"/>
    <x v="0"/>
    <n v="1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6"/>
    <x v="0"/>
    <n v="1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7"/>
    <x v="0"/>
    <n v="1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7"/>
    <x v="0"/>
    <n v="1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7"/>
    <x v="0"/>
    <n v="1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7"/>
    <x v="0"/>
    <n v="1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7"/>
    <x v="0"/>
    <n v="1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7"/>
    <x v="0"/>
    <n v="1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7"/>
    <x v="0"/>
    <n v="1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7"/>
    <x v="0"/>
    <n v="1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7"/>
    <x v="0"/>
    <n v="1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7"/>
    <x v="0"/>
    <n v="1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7"/>
    <x v="0"/>
    <n v="1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7"/>
    <x v="0"/>
    <n v="1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7"/>
    <x v="0"/>
    <n v="1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7"/>
    <x v="0"/>
    <n v="1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7"/>
    <x v="0"/>
    <n v="1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7"/>
    <x v="0"/>
    <n v="1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7"/>
    <x v="0"/>
    <n v="1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7"/>
    <x v="0"/>
    <n v="1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7"/>
    <x v="0"/>
    <n v="1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7"/>
    <x v="0"/>
    <n v="1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7"/>
    <x v="0"/>
    <n v="1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7"/>
    <x v="0"/>
    <n v="1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7"/>
    <x v="0"/>
    <n v="1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7"/>
    <x v="0"/>
    <n v="1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7"/>
    <x v="0"/>
    <n v="1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7"/>
    <x v="0"/>
    <n v="1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7"/>
    <x v="0"/>
    <n v="1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7"/>
    <x v="0"/>
    <n v="1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7"/>
    <x v="0"/>
    <n v="1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7"/>
    <x v="0"/>
    <n v="1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7"/>
    <x v="0"/>
    <n v="1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8"/>
    <x v="0"/>
    <n v="1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8"/>
    <x v="0"/>
    <n v="1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8"/>
    <x v="0"/>
    <n v="1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8"/>
    <x v="0"/>
    <n v="1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8"/>
    <x v="0"/>
    <n v="1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8"/>
    <x v="0"/>
    <n v="1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8"/>
    <x v="0"/>
    <n v="1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8"/>
    <x v="0"/>
    <n v="1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8"/>
    <x v="0"/>
    <n v="1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8"/>
    <x v="0"/>
    <n v="1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8"/>
    <x v="0"/>
    <n v="1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8"/>
    <x v="0"/>
    <n v="1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8"/>
    <x v="0"/>
    <n v="1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8"/>
    <x v="0"/>
    <n v="1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8"/>
    <x v="0"/>
    <n v="1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8"/>
    <x v="0"/>
    <n v="1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8"/>
    <x v="0"/>
    <n v="1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8"/>
    <x v="0"/>
    <n v="1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8"/>
    <x v="0"/>
    <n v="1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8"/>
    <x v="0"/>
    <n v="1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8"/>
    <x v="0"/>
    <n v="1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8"/>
    <x v="0"/>
    <n v="1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8"/>
    <x v="0"/>
    <n v="1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8"/>
    <x v="0"/>
    <n v="1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8"/>
    <x v="0"/>
    <n v="1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8"/>
    <x v="0"/>
    <n v="1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8"/>
    <x v="0"/>
    <n v="1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8"/>
    <x v="0"/>
    <n v="1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8"/>
    <x v="0"/>
    <n v="1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8"/>
    <x v="0"/>
    <n v="1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8"/>
    <x v="0"/>
    <n v="1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9"/>
    <x v="0"/>
    <n v="1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9"/>
    <x v="0"/>
    <n v="1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9"/>
    <x v="0"/>
    <n v="1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9"/>
    <x v="0"/>
    <n v="1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9"/>
    <x v="0"/>
    <n v="1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9"/>
    <x v="0"/>
    <n v="1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9"/>
    <x v="0"/>
    <n v="1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9"/>
    <x v="0"/>
    <n v="1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9"/>
    <x v="0"/>
    <n v="1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9"/>
    <x v="0"/>
    <n v="1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9"/>
    <x v="0"/>
    <n v="1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9"/>
    <x v="0"/>
    <n v="1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9"/>
    <x v="0"/>
    <n v="1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9"/>
    <x v="0"/>
    <n v="1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9"/>
    <x v="0"/>
    <n v="1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9"/>
    <x v="0"/>
    <n v="1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9"/>
    <x v="0"/>
    <n v="1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9"/>
    <x v="0"/>
    <n v="1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9"/>
    <x v="0"/>
    <n v="1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9"/>
    <x v="0"/>
    <n v="1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9"/>
    <x v="0"/>
    <n v="1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9"/>
    <x v="0"/>
    <n v="1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9"/>
    <x v="0"/>
    <n v="1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9"/>
    <x v="0"/>
    <n v="1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9"/>
    <x v="0"/>
    <n v="1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9"/>
    <x v="0"/>
    <n v="1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9"/>
    <x v="0"/>
    <n v="1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9"/>
    <x v="0"/>
    <n v="1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9"/>
    <x v="0"/>
    <n v="1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9"/>
    <x v="0"/>
    <n v="1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0"/>
    <x v="0"/>
    <n v="1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0"/>
    <x v="0"/>
    <n v="1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0"/>
    <x v="0"/>
    <n v="1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0"/>
    <x v="0"/>
    <n v="1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0"/>
    <x v="0"/>
    <n v="1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0"/>
    <x v="0"/>
    <n v="1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0"/>
    <x v="0"/>
    <n v="1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0"/>
    <x v="0"/>
    <n v="1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0"/>
    <x v="0"/>
    <n v="1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0"/>
    <x v="0"/>
    <n v="1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0"/>
    <x v="0"/>
    <n v="1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0"/>
    <x v="0"/>
    <n v="1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0"/>
    <x v="0"/>
    <n v="1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0"/>
    <x v="0"/>
    <n v="1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0"/>
    <x v="0"/>
    <n v="1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0"/>
    <x v="0"/>
    <n v="1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0"/>
    <x v="0"/>
    <n v="1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0"/>
    <x v="0"/>
    <n v="1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0"/>
    <x v="0"/>
    <n v="1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0"/>
    <x v="0"/>
    <n v="1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0"/>
    <x v="0"/>
    <n v="1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0"/>
    <x v="0"/>
    <n v="1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0"/>
    <x v="0"/>
    <n v="1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0"/>
    <x v="0"/>
    <n v="1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0"/>
    <x v="0"/>
    <n v="1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0"/>
    <x v="0"/>
    <n v="1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0"/>
    <x v="0"/>
    <n v="1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0"/>
    <x v="0"/>
    <n v="1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0"/>
    <x v="0"/>
    <n v="1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0"/>
    <x v="0"/>
    <n v="1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0"/>
    <x v="0"/>
    <n v="1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1"/>
    <x v="0"/>
    <n v="1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1"/>
    <x v="0"/>
    <n v="1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1"/>
    <x v="0"/>
    <n v="1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1"/>
    <x v="0"/>
    <n v="1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1"/>
    <x v="0"/>
    <n v="1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1"/>
    <x v="0"/>
    <n v="1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1"/>
    <x v="0"/>
    <n v="1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1"/>
    <x v="0"/>
    <n v="1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1"/>
    <x v="0"/>
    <n v="1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1"/>
    <x v="0"/>
    <n v="1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1"/>
    <x v="0"/>
    <n v="1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1"/>
    <x v="0"/>
    <n v="1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1"/>
    <x v="0"/>
    <n v="1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1"/>
    <x v="0"/>
    <n v="1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1"/>
    <x v="0"/>
    <n v="1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1"/>
    <x v="0"/>
    <n v="1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1"/>
    <x v="0"/>
    <n v="1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1"/>
    <x v="0"/>
    <n v="1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1"/>
    <x v="0"/>
    <n v="1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1"/>
    <x v="0"/>
    <n v="1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1"/>
    <x v="0"/>
    <n v="1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1"/>
    <x v="0"/>
    <n v="1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1"/>
    <x v="0"/>
    <n v="1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1"/>
    <x v="0"/>
    <n v="1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1"/>
    <x v="0"/>
    <n v="1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n v="11"/>
    <x v="0"/>
    <n v="1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1"/>
    <x v="0"/>
    <n v="1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1"/>
    <x v="0"/>
    <n v="1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1"/>
    <x v="0"/>
    <n v="1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1"/>
    <x v="0"/>
    <n v="1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2"/>
    <x v="0"/>
    <n v="1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2"/>
    <x v="0"/>
    <n v="1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2"/>
    <x v="0"/>
    <n v="1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2"/>
    <x v="0"/>
    <n v="1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2"/>
    <x v="0"/>
    <n v="1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2"/>
    <x v="0"/>
    <n v="1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2"/>
    <x v="0"/>
    <n v="1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2"/>
    <x v="0"/>
    <n v="1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2"/>
    <x v="0"/>
    <n v="1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2"/>
    <x v="0"/>
    <n v="1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2"/>
    <x v="0"/>
    <n v="1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2"/>
    <x v="0"/>
    <n v="1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2"/>
    <x v="0"/>
    <n v="1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2"/>
    <x v="0"/>
    <n v="1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2"/>
    <x v="0"/>
    <n v="1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2"/>
    <x v="0"/>
    <n v="1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2"/>
    <x v="0"/>
    <n v="1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2"/>
    <x v="0"/>
    <n v="1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2"/>
    <x v="0"/>
    <n v="1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2"/>
    <x v="0"/>
    <n v="1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2"/>
    <x v="0"/>
    <n v="1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2"/>
    <x v="0"/>
    <n v="1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2"/>
    <x v="0"/>
    <n v="1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2"/>
    <x v="0"/>
    <n v="1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2"/>
    <x v="0"/>
    <n v="1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2"/>
    <x v="0"/>
    <n v="1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2"/>
    <x v="0"/>
    <n v="1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2"/>
    <x v="0"/>
    <n v="1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2"/>
    <x v="0"/>
    <n v="1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2"/>
    <x v="0"/>
    <n v="1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2"/>
    <x v="0"/>
    <n v="1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n v="1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n v="1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n v="1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n v="1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n v="1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n v="1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n v="1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n v="1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n v="1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n v="1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n v="1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n v="1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n v="1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n v="1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n v="1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n v="1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n v="1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n v="1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n v="1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n v="1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n v="1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n v="1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n v="1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n v="1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n v="1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n v="1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n v="1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n v="1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2"/>
    <x v="0"/>
    <n v="1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2"/>
    <x v="0"/>
    <n v="1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2"/>
    <x v="0"/>
    <n v="1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2"/>
    <x v="0"/>
    <n v="1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2"/>
    <x v="0"/>
    <n v="1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2"/>
    <x v="0"/>
    <n v="1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2"/>
    <x v="0"/>
    <n v="1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2"/>
    <x v="0"/>
    <n v="1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2"/>
    <x v="0"/>
    <n v="1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2"/>
    <x v="0"/>
    <n v="1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n v="2"/>
    <x v="0"/>
    <n v="1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2"/>
    <x v="0"/>
    <n v="1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2"/>
    <x v="0"/>
    <n v="1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2"/>
    <x v="0"/>
    <n v="1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2"/>
    <x v="0"/>
    <n v="1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2"/>
    <x v="0"/>
    <n v="1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2"/>
    <x v="0"/>
    <n v="1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2"/>
    <x v="0"/>
    <n v="1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2"/>
    <x v="0"/>
    <n v="1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2"/>
    <x v="0"/>
    <n v="1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2"/>
    <x v="0"/>
    <n v="1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2"/>
    <x v="0"/>
    <n v="1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2"/>
    <x v="0"/>
    <n v="1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2"/>
    <x v="0"/>
    <n v="1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2"/>
    <x v="0"/>
    <n v="1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2"/>
    <x v="0"/>
    <n v="1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2"/>
    <x v="0"/>
    <n v="1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2"/>
    <x v="0"/>
    <n v="1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3"/>
    <x v="0"/>
    <n v="1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3"/>
    <x v="0"/>
    <n v="1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3"/>
    <x v="0"/>
    <n v="1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3"/>
    <x v="0"/>
    <n v="1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3"/>
    <x v="0"/>
    <n v="1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3"/>
    <x v="0"/>
    <n v="1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3"/>
    <x v="0"/>
    <n v="1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3"/>
    <x v="0"/>
    <n v="1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3"/>
    <x v="0"/>
    <n v="1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3"/>
    <x v="0"/>
    <n v="1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3"/>
    <x v="0"/>
    <n v="1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3"/>
    <x v="0"/>
    <n v="1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n v="3"/>
    <x v="0"/>
    <n v="1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3"/>
    <x v="0"/>
    <n v="1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3"/>
    <x v="0"/>
    <n v="1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3"/>
    <x v="0"/>
    <n v="1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3"/>
    <x v="0"/>
    <n v="1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3"/>
    <x v="0"/>
    <n v="1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3"/>
    <x v="0"/>
    <n v="1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3"/>
    <x v="0"/>
    <n v="1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3"/>
    <x v="0"/>
    <n v="1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3"/>
    <x v="0"/>
    <n v="1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3"/>
    <x v="0"/>
    <n v="1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3"/>
    <x v="0"/>
    <n v="1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3"/>
    <x v="0"/>
    <n v="1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3"/>
    <x v="0"/>
    <n v="1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3"/>
    <x v="0"/>
    <n v="1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3"/>
    <x v="0"/>
    <n v="1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3"/>
    <x v="0"/>
    <n v="1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3"/>
    <x v="0"/>
    <n v="1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3"/>
    <x v="0"/>
    <n v="1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4"/>
    <x v="0"/>
    <n v="1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4"/>
    <x v="0"/>
    <n v="1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4"/>
    <x v="0"/>
    <n v="1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4"/>
    <x v="0"/>
    <n v="1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4"/>
    <x v="0"/>
    <n v="1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4"/>
    <x v="0"/>
    <n v="1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4"/>
    <x v="0"/>
    <n v="1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4"/>
    <x v="0"/>
    <n v="1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4"/>
    <x v="0"/>
    <n v="1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4"/>
    <x v="0"/>
    <n v="1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4"/>
    <x v="0"/>
    <n v="1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4"/>
    <x v="0"/>
    <n v="1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4"/>
    <x v="0"/>
    <n v="1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4"/>
    <x v="0"/>
    <n v="1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4"/>
    <x v="0"/>
    <n v="1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4"/>
    <x v="0"/>
    <n v="1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4"/>
    <x v="0"/>
    <n v="1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4"/>
    <x v="0"/>
    <n v="1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4"/>
    <x v="0"/>
    <n v="1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4"/>
    <x v="0"/>
    <n v="1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4"/>
    <x v="0"/>
    <n v="1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4"/>
    <x v="0"/>
    <n v="1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4"/>
    <x v="0"/>
    <n v="1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4"/>
    <x v="0"/>
    <n v="1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4"/>
    <x v="0"/>
    <n v="1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4"/>
    <x v="0"/>
    <n v="1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4"/>
    <x v="0"/>
    <n v="1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4"/>
    <x v="0"/>
    <n v="1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4"/>
    <x v="0"/>
    <n v="1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4"/>
    <x v="0"/>
    <n v="1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5"/>
    <x v="0"/>
    <n v="1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5"/>
    <x v="0"/>
    <n v="1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5"/>
    <x v="0"/>
    <n v="1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5"/>
    <x v="0"/>
    <n v="1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5"/>
    <x v="0"/>
    <n v="1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5"/>
    <x v="0"/>
    <n v="1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5"/>
    <x v="0"/>
    <n v="1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5"/>
    <x v="0"/>
    <n v="1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5"/>
    <x v="0"/>
    <n v="1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5"/>
    <x v="0"/>
    <n v="1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5"/>
    <x v="0"/>
    <n v="1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5"/>
    <x v="0"/>
    <n v="1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5"/>
    <x v="0"/>
    <n v="1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5"/>
    <x v="0"/>
    <n v="1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5"/>
    <x v="0"/>
    <n v="1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5"/>
    <x v="0"/>
    <n v="1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5"/>
    <x v="0"/>
    <n v="1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5"/>
    <x v="0"/>
    <n v="1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5"/>
    <x v="0"/>
    <n v="1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5"/>
    <x v="0"/>
    <n v="1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5"/>
    <x v="0"/>
    <n v="1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5"/>
    <x v="0"/>
    <n v="1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5"/>
    <x v="0"/>
    <n v="1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5"/>
    <x v="0"/>
    <n v="1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5"/>
    <x v="0"/>
    <n v="1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5"/>
    <x v="0"/>
    <n v="1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5"/>
    <x v="0"/>
    <n v="1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5"/>
    <x v="0"/>
    <n v="1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5"/>
    <x v="0"/>
    <n v="1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5"/>
    <x v="0"/>
    <n v="1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5"/>
    <x v="0"/>
    <n v="1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6"/>
    <x v="0"/>
    <n v="1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6"/>
    <x v="0"/>
    <n v="1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6"/>
    <x v="0"/>
    <n v="1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6"/>
    <x v="0"/>
    <n v="1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6"/>
    <x v="0"/>
    <n v="1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6"/>
    <x v="0"/>
    <n v="1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6"/>
    <x v="0"/>
    <n v="1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6"/>
    <x v="0"/>
    <n v="1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6"/>
    <x v="0"/>
    <n v="1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6"/>
    <x v="0"/>
    <n v="1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6"/>
    <x v="0"/>
    <n v="1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6"/>
    <x v="0"/>
    <n v="1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6"/>
    <x v="0"/>
    <n v="1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6"/>
    <x v="0"/>
    <n v="1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6"/>
    <x v="0"/>
    <n v="1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6"/>
    <x v="0"/>
    <n v="1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6"/>
    <x v="0"/>
    <n v="1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n v="6"/>
    <x v="0"/>
    <n v="1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6"/>
    <x v="0"/>
    <n v="1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6"/>
    <x v="0"/>
    <n v="1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6"/>
    <x v="0"/>
    <n v="1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6"/>
    <x v="0"/>
    <n v="1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6"/>
    <x v="0"/>
    <n v="1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6"/>
    <x v="0"/>
    <n v="1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6"/>
    <x v="0"/>
    <n v="1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6"/>
    <x v="0"/>
    <n v="1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6"/>
    <x v="0"/>
    <n v="1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6"/>
    <x v="0"/>
    <n v="1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6"/>
    <x v="0"/>
    <n v="1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6"/>
    <x v="0"/>
    <n v="1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7"/>
    <x v="0"/>
    <n v="1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7"/>
    <x v="0"/>
    <n v="1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7"/>
    <x v="0"/>
    <n v="1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7"/>
    <x v="0"/>
    <n v="1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7"/>
    <x v="0"/>
    <n v="1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7"/>
    <x v="0"/>
    <n v="1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7"/>
    <x v="0"/>
    <n v="1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7"/>
    <x v="0"/>
    <n v="1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7"/>
    <x v="0"/>
    <n v="1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7"/>
    <x v="0"/>
    <n v="1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7"/>
    <x v="0"/>
    <n v="1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7"/>
    <x v="0"/>
    <n v="1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7"/>
    <x v="0"/>
    <n v="1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7"/>
    <x v="0"/>
    <n v="1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7"/>
    <x v="0"/>
    <n v="1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7"/>
    <x v="0"/>
    <n v="1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7"/>
    <x v="0"/>
    <n v="1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7"/>
    <x v="0"/>
    <n v="1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7"/>
    <x v="0"/>
    <n v="1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7"/>
    <x v="0"/>
    <n v="1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7"/>
    <x v="0"/>
    <n v="1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7"/>
    <x v="0"/>
    <n v="1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7"/>
    <x v="0"/>
    <n v="1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7"/>
    <x v="0"/>
    <n v="1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7"/>
    <x v="0"/>
    <n v="1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7"/>
    <x v="0"/>
    <n v="1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7"/>
    <x v="0"/>
    <n v="1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7"/>
    <x v="0"/>
    <n v="1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7"/>
    <x v="0"/>
    <n v="1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7"/>
    <x v="0"/>
    <n v="1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7"/>
    <x v="0"/>
    <n v="1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8"/>
    <x v="0"/>
    <n v="1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8"/>
    <x v="0"/>
    <n v="1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8"/>
    <x v="0"/>
    <n v="1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8"/>
    <x v="0"/>
    <n v="1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8"/>
    <x v="0"/>
    <n v="1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8"/>
    <x v="0"/>
    <n v="1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8"/>
    <x v="0"/>
    <n v="1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8"/>
    <x v="0"/>
    <n v="1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8"/>
    <x v="0"/>
    <n v="1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8"/>
    <x v="0"/>
    <n v="1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8"/>
    <x v="0"/>
    <n v="1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8"/>
    <x v="0"/>
    <n v="1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8"/>
    <x v="0"/>
    <n v="1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8"/>
    <x v="0"/>
    <n v="1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8"/>
    <x v="0"/>
    <n v="1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8"/>
    <x v="0"/>
    <n v="1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8"/>
    <x v="0"/>
    <n v="1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8"/>
    <x v="0"/>
    <n v="1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n v="8"/>
    <x v="0"/>
    <n v="1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8"/>
    <x v="0"/>
    <n v="1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8"/>
    <x v="0"/>
    <n v="1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8"/>
    <x v="0"/>
    <n v="1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8"/>
    <x v="0"/>
    <n v="1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8"/>
    <x v="0"/>
    <n v="1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n v="8"/>
    <x v="0"/>
    <n v="1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8"/>
    <x v="0"/>
    <n v="1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8"/>
    <x v="0"/>
    <n v="1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8"/>
    <x v="0"/>
    <n v="1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8"/>
    <x v="0"/>
    <n v="1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8"/>
    <x v="0"/>
    <n v="1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8"/>
    <x v="0"/>
    <n v="1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9"/>
    <x v="0"/>
    <n v="1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9"/>
    <x v="0"/>
    <n v="1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9"/>
    <x v="0"/>
    <n v="1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9"/>
    <x v="0"/>
    <n v="1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9"/>
    <x v="0"/>
    <n v="1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9"/>
    <x v="0"/>
    <n v="1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9"/>
    <x v="0"/>
    <n v="1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9"/>
    <x v="0"/>
    <n v="1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9"/>
    <x v="0"/>
    <n v="1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9"/>
    <x v="0"/>
    <n v="1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9"/>
    <x v="0"/>
    <n v="1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9"/>
    <x v="0"/>
    <n v="1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9"/>
    <x v="0"/>
    <n v="1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9"/>
    <x v="0"/>
    <n v="1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9"/>
    <x v="0"/>
    <n v="1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9"/>
    <x v="0"/>
    <n v="1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9"/>
    <x v="0"/>
    <n v="1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9"/>
    <x v="0"/>
    <n v="1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9"/>
    <x v="0"/>
    <n v="1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9"/>
    <x v="0"/>
    <n v="1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9"/>
    <x v="0"/>
    <n v="1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9"/>
    <x v="0"/>
    <n v="1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9"/>
    <x v="0"/>
    <n v="1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9"/>
    <x v="0"/>
    <n v="1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9"/>
    <x v="0"/>
    <n v="1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9"/>
    <x v="0"/>
    <n v="1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9"/>
    <x v="0"/>
    <n v="1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9"/>
    <x v="0"/>
    <n v="1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9"/>
    <x v="0"/>
    <n v="1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9"/>
    <x v="0"/>
    <n v="1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0"/>
    <x v="0"/>
    <n v="1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0"/>
    <x v="0"/>
    <n v="1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0"/>
    <x v="0"/>
    <n v="1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0"/>
    <x v="0"/>
    <n v="1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0"/>
    <x v="0"/>
    <n v="1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0"/>
    <x v="0"/>
    <n v="1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0"/>
    <x v="0"/>
    <n v="1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0"/>
    <x v="0"/>
    <n v="1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0"/>
    <x v="0"/>
    <n v="1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0"/>
    <x v="0"/>
    <n v="1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0"/>
    <x v="0"/>
    <n v="1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0"/>
    <x v="0"/>
    <n v="1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0"/>
    <x v="0"/>
    <n v="1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0"/>
    <x v="0"/>
    <n v="1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0"/>
    <x v="0"/>
    <n v="1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0"/>
    <x v="0"/>
    <n v="1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0"/>
    <x v="0"/>
    <n v="1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0"/>
    <x v="0"/>
    <n v="1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0"/>
    <x v="0"/>
    <n v="1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0"/>
    <x v="0"/>
    <n v="1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0"/>
    <x v="0"/>
    <n v="1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0"/>
    <x v="0"/>
    <n v="1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0"/>
    <x v="0"/>
    <n v="1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0"/>
    <x v="0"/>
    <n v="1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0"/>
    <x v="0"/>
    <n v="1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0"/>
    <x v="0"/>
    <n v="1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0"/>
    <x v="0"/>
    <n v="1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0"/>
    <x v="0"/>
    <n v="1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0"/>
    <x v="0"/>
    <n v="1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0"/>
    <x v="0"/>
    <n v="1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0"/>
    <x v="0"/>
    <n v="1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1"/>
    <x v="0"/>
    <n v="1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1"/>
    <x v="0"/>
    <n v="1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1"/>
    <x v="0"/>
    <n v="1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1"/>
    <x v="0"/>
    <n v="1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1"/>
    <x v="0"/>
    <n v="1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1"/>
    <x v="0"/>
    <n v="1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1"/>
    <x v="0"/>
    <n v="1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1"/>
    <x v="0"/>
    <n v="1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1"/>
    <x v="0"/>
    <n v="1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1"/>
    <x v="0"/>
    <n v="1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1"/>
    <x v="0"/>
    <n v="1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1"/>
    <x v="0"/>
    <n v="1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1"/>
    <x v="0"/>
    <n v="1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1"/>
    <x v="0"/>
    <n v="1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1"/>
    <x v="0"/>
    <n v="1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1"/>
    <x v="0"/>
    <n v="1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1"/>
    <x v="0"/>
    <n v="1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1"/>
    <x v="0"/>
    <n v="1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1"/>
    <x v="0"/>
    <n v="1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1"/>
    <x v="0"/>
    <n v="1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1"/>
    <x v="0"/>
    <n v="1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n v="11"/>
    <x v="0"/>
    <n v="1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1"/>
    <x v="0"/>
    <n v="1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1"/>
    <x v="0"/>
    <n v="1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1"/>
    <x v="0"/>
    <n v="1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1"/>
    <x v="0"/>
    <n v="1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1"/>
    <x v="0"/>
    <n v="1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1"/>
    <x v="0"/>
    <n v="1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1"/>
    <x v="0"/>
    <n v="1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1"/>
    <x v="0"/>
    <n v="1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2"/>
    <x v="0"/>
    <n v="1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2"/>
    <x v="0"/>
    <n v="1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2"/>
    <x v="0"/>
    <n v="1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2"/>
    <x v="0"/>
    <n v="1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2"/>
    <x v="0"/>
    <n v="1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2"/>
    <x v="0"/>
    <n v="1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2"/>
    <x v="0"/>
    <n v="1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2"/>
    <x v="0"/>
    <n v="1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2"/>
    <x v="0"/>
    <n v="1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2"/>
    <x v="0"/>
    <n v="1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2"/>
    <x v="0"/>
    <n v="1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2"/>
    <x v="0"/>
    <n v="1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2"/>
    <x v="0"/>
    <n v="1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2"/>
    <x v="0"/>
    <n v="1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2"/>
    <x v="0"/>
    <n v="1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2"/>
    <x v="0"/>
    <n v="1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2"/>
    <x v="0"/>
    <n v="1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2"/>
    <x v="0"/>
    <n v="2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2"/>
    <x v="0"/>
    <n v="2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2"/>
    <x v="0"/>
    <n v="2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2"/>
    <x v="0"/>
    <n v="2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2"/>
    <x v="0"/>
    <n v="2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2"/>
    <x v="0"/>
    <n v="2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2"/>
    <x v="0"/>
    <n v="2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2"/>
    <x v="0"/>
    <n v="2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2"/>
    <x v="0"/>
    <n v="2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2"/>
    <x v="0"/>
    <n v="2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2"/>
    <x v="0"/>
    <n v="2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2"/>
    <x v="0"/>
    <n v="2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2"/>
    <x v="0"/>
    <n v="2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2"/>
    <x v="0"/>
    <n v="2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n v="2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n v="2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n v="2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n v="2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n v="2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n v="2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n v="2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n v="2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n v="2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n v="2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n v="2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n v="2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n v="2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n v="2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n v="2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n v="2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n v="2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n v="2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n v="2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n v="2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n v="2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n v="2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n v="2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n v="2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n v="2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n v="2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n v="2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n v="2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n v="2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n v="2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2"/>
    <x v="0"/>
    <n v="2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2"/>
    <x v="0"/>
    <n v="2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2"/>
    <x v="0"/>
    <n v="2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2"/>
    <x v="0"/>
    <n v="2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2"/>
    <x v="0"/>
    <n v="2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2"/>
    <x v="0"/>
    <n v="2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2"/>
    <x v="0"/>
    <n v="2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2"/>
    <x v="0"/>
    <n v="2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2"/>
    <x v="0"/>
    <n v="2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2"/>
    <x v="0"/>
    <n v="2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2"/>
    <x v="0"/>
    <n v="2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2"/>
    <x v="0"/>
    <n v="2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2"/>
    <x v="0"/>
    <n v="2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2"/>
    <x v="0"/>
    <n v="2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2"/>
    <x v="0"/>
    <n v="2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2"/>
    <x v="0"/>
    <n v="2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2"/>
    <x v="0"/>
    <n v="2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2"/>
    <x v="0"/>
    <n v="2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2"/>
    <x v="0"/>
    <n v="2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2"/>
    <x v="0"/>
    <n v="2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2"/>
    <x v="0"/>
    <n v="2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2"/>
    <x v="0"/>
    <n v="2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2"/>
    <x v="0"/>
    <n v="2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2"/>
    <x v="0"/>
    <n v="2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2"/>
    <x v="0"/>
    <n v="2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2"/>
    <x v="0"/>
    <n v="2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2"/>
    <x v="0"/>
    <n v="2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2"/>
    <x v="0"/>
    <n v="2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2"/>
    <x v="0"/>
    <n v="2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3"/>
    <x v="0"/>
    <n v="2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3"/>
    <x v="0"/>
    <n v="2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3"/>
    <x v="0"/>
    <n v="2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3"/>
    <x v="0"/>
    <n v="2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n v="3"/>
    <x v="0"/>
    <n v="2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3"/>
    <x v="0"/>
    <n v="2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3"/>
    <x v="0"/>
    <n v="2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3"/>
    <x v="0"/>
    <n v="2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3"/>
    <x v="0"/>
    <n v="2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3"/>
    <x v="0"/>
    <n v="2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3"/>
    <x v="0"/>
    <n v="2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3"/>
    <x v="0"/>
    <n v="2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n v="3"/>
    <x v="0"/>
    <n v="2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3"/>
    <x v="0"/>
    <n v="2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3"/>
    <x v="0"/>
    <n v="2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3"/>
    <x v="0"/>
    <n v="2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3"/>
    <x v="0"/>
    <n v="2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3"/>
    <x v="0"/>
    <n v="2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3"/>
    <x v="0"/>
    <n v="2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3"/>
    <x v="0"/>
    <n v="2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3"/>
    <x v="0"/>
    <n v="2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3"/>
    <x v="0"/>
    <n v="2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3"/>
    <x v="0"/>
    <n v="2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3"/>
    <x v="0"/>
    <n v="2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3"/>
    <x v="0"/>
    <n v="2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3"/>
    <x v="0"/>
    <n v="2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3"/>
    <x v="0"/>
    <n v="2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3"/>
    <x v="0"/>
    <n v="2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3"/>
    <x v="0"/>
    <n v="2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3"/>
    <x v="0"/>
    <n v="2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3"/>
    <x v="0"/>
    <n v="2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4"/>
    <x v="0"/>
    <n v="2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4"/>
    <x v="0"/>
    <n v="2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4"/>
    <x v="0"/>
    <n v="2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4"/>
    <x v="0"/>
    <n v="2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4"/>
    <x v="0"/>
    <n v="2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4"/>
    <x v="0"/>
    <n v="2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4"/>
    <x v="0"/>
    <n v="2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4"/>
    <x v="0"/>
    <n v="2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4"/>
    <x v="0"/>
    <n v="2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4"/>
    <x v="0"/>
    <n v="2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4"/>
    <x v="0"/>
    <n v="2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4"/>
    <x v="0"/>
    <n v="2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4"/>
    <x v="0"/>
    <n v="2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4"/>
    <x v="0"/>
    <n v="2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4"/>
    <x v="0"/>
    <n v="2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4"/>
    <x v="0"/>
    <n v="2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4"/>
    <x v="0"/>
    <n v="2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4"/>
    <x v="0"/>
    <n v="2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4"/>
    <x v="0"/>
    <n v="2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4"/>
    <x v="0"/>
    <n v="2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4"/>
    <x v="0"/>
    <n v="2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4"/>
    <x v="0"/>
    <n v="2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4"/>
    <x v="0"/>
    <n v="2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4"/>
    <x v="0"/>
    <n v="2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4"/>
    <x v="0"/>
    <n v="2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4"/>
    <x v="0"/>
    <n v="2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4"/>
    <x v="0"/>
    <n v="2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4"/>
    <x v="0"/>
    <n v="2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4"/>
    <x v="0"/>
    <n v="2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4"/>
    <x v="0"/>
    <n v="2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5"/>
    <x v="0"/>
    <n v="2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5"/>
    <x v="0"/>
    <n v="2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5"/>
    <x v="0"/>
    <n v="2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5"/>
    <x v="0"/>
    <n v="2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5"/>
    <x v="0"/>
    <n v="2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5"/>
    <x v="0"/>
    <n v="2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5"/>
    <x v="0"/>
    <n v="2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5"/>
    <x v="0"/>
    <n v="2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5"/>
    <x v="0"/>
    <n v="2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5"/>
    <x v="0"/>
    <n v="2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5"/>
    <x v="0"/>
    <n v="2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5"/>
    <x v="0"/>
    <n v="2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n v="5"/>
    <x v="0"/>
    <n v="2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5"/>
    <x v="0"/>
    <n v="2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5"/>
    <x v="0"/>
    <n v="2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5"/>
    <x v="0"/>
    <n v="2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5"/>
    <x v="0"/>
    <n v="2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5"/>
    <x v="0"/>
    <n v="2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5"/>
    <x v="0"/>
    <n v="2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5"/>
    <x v="0"/>
    <n v="2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5"/>
    <x v="0"/>
    <n v="2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n v="5"/>
    <x v="0"/>
    <n v="2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5"/>
    <x v="0"/>
    <n v="2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5"/>
    <x v="0"/>
    <n v="2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5"/>
    <x v="0"/>
    <n v="2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5"/>
    <x v="0"/>
    <n v="2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5"/>
    <x v="0"/>
    <n v="2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5"/>
    <x v="0"/>
    <n v="2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5"/>
    <x v="0"/>
    <n v="2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5"/>
    <x v="0"/>
    <n v="2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5"/>
    <x v="0"/>
    <n v="2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6"/>
    <x v="0"/>
    <n v="2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6"/>
    <x v="0"/>
    <n v="2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n v="6"/>
    <x v="0"/>
    <n v="2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6"/>
    <x v="0"/>
    <n v="2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6"/>
    <x v="0"/>
    <n v="2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6"/>
    <x v="0"/>
    <n v="2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6"/>
    <x v="0"/>
    <n v="2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6"/>
    <x v="0"/>
    <n v="2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6"/>
    <x v="0"/>
    <n v="2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6"/>
    <x v="0"/>
    <n v="2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6"/>
    <x v="0"/>
    <n v="2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6"/>
    <x v="0"/>
    <n v="2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6"/>
    <x v="0"/>
    <n v="2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6"/>
    <x v="0"/>
    <n v="2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6"/>
    <x v="0"/>
    <n v="2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6"/>
    <x v="0"/>
    <n v="2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6"/>
    <x v="0"/>
    <n v="2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6"/>
    <x v="0"/>
    <n v="2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6"/>
    <x v="0"/>
    <n v="2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6"/>
    <x v="0"/>
    <n v="2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n v="6"/>
    <x v="0"/>
    <n v="2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6"/>
    <x v="0"/>
    <n v="2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6"/>
    <x v="0"/>
    <n v="2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6"/>
    <x v="0"/>
    <n v="2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6"/>
    <x v="0"/>
    <n v="2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6"/>
    <x v="0"/>
    <n v="2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6"/>
    <x v="0"/>
    <n v="2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6"/>
    <x v="0"/>
    <n v="2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6"/>
    <x v="0"/>
    <n v="2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6"/>
    <x v="0"/>
    <n v="2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7"/>
    <x v="0"/>
    <n v="2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7"/>
    <x v="0"/>
    <n v="2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7"/>
    <x v="0"/>
    <n v="2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7"/>
    <x v="0"/>
    <n v="2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7"/>
    <x v="0"/>
    <n v="2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7"/>
    <x v="0"/>
    <n v="2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7"/>
    <x v="0"/>
    <n v="2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7"/>
    <x v="0"/>
    <n v="2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7"/>
    <x v="0"/>
    <n v="2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7"/>
    <x v="0"/>
    <n v="2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7"/>
    <x v="0"/>
    <n v="2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7"/>
    <x v="0"/>
    <n v="2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7"/>
    <x v="0"/>
    <n v="2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7"/>
    <x v="0"/>
    <n v="2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7"/>
    <x v="0"/>
    <n v="2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7"/>
    <x v="0"/>
    <n v="2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7"/>
    <x v="0"/>
    <n v="2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7"/>
    <x v="0"/>
    <n v="2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7"/>
    <x v="0"/>
    <n v="2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7"/>
    <x v="0"/>
    <n v="2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7"/>
    <x v="0"/>
    <n v="2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7"/>
    <x v="0"/>
    <n v="2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7"/>
    <x v="0"/>
    <n v="2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7"/>
    <x v="0"/>
    <n v="2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7"/>
    <x v="0"/>
    <n v="2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7"/>
    <x v="0"/>
    <n v="2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7"/>
    <x v="0"/>
    <n v="2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7"/>
    <x v="0"/>
    <n v="2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7"/>
    <x v="0"/>
    <n v="2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7"/>
    <x v="0"/>
    <n v="2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7"/>
    <x v="0"/>
    <n v="2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8"/>
    <x v="0"/>
    <n v="2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8"/>
    <x v="0"/>
    <n v="2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8"/>
    <x v="0"/>
    <n v="2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8"/>
    <x v="0"/>
    <n v="2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8"/>
    <x v="0"/>
    <n v="2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8"/>
    <x v="0"/>
    <n v="2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8"/>
    <x v="0"/>
    <n v="2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8"/>
    <x v="0"/>
    <n v="2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8"/>
    <x v="0"/>
    <n v="2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8"/>
    <x v="0"/>
    <n v="2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8"/>
    <x v="0"/>
    <n v="2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8"/>
    <x v="0"/>
    <n v="2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8"/>
    <x v="0"/>
    <n v="2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8"/>
    <x v="0"/>
    <n v="2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8"/>
    <x v="0"/>
    <n v="2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8"/>
    <x v="0"/>
    <n v="2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8"/>
    <x v="0"/>
    <n v="2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8"/>
    <x v="0"/>
    <n v="2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8"/>
    <x v="0"/>
    <n v="2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8"/>
    <x v="0"/>
    <n v="2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8"/>
    <x v="0"/>
    <n v="2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8"/>
    <x v="0"/>
    <n v="2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8"/>
    <x v="0"/>
    <n v="2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8"/>
    <x v="0"/>
    <n v="2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8"/>
    <x v="0"/>
    <n v="2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8"/>
    <x v="0"/>
    <n v="2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8"/>
    <x v="0"/>
    <n v="2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8"/>
    <x v="0"/>
    <n v="2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8"/>
    <x v="0"/>
    <n v="2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8"/>
    <x v="0"/>
    <n v="2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8"/>
    <x v="0"/>
    <n v="2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9"/>
    <x v="0"/>
    <n v="2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9"/>
    <x v="0"/>
    <n v="2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9"/>
    <x v="0"/>
    <n v="2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9"/>
    <x v="0"/>
    <n v="2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9"/>
    <x v="0"/>
    <n v="2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9"/>
    <x v="0"/>
    <n v="2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9"/>
    <x v="0"/>
    <n v="2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9"/>
    <x v="0"/>
    <n v="2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9"/>
    <x v="0"/>
    <n v="2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9"/>
    <x v="0"/>
    <n v="2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9"/>
    <x v="0"/>
    <n v="2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9"/>
    <x v="0"/>
    <n v="2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9"/>
    <x v="0"/>
    <n v="2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9"/>
    <x v="0"/>
    <n v="2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9"/>
    <x v="0"/>
    <n v="2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9"/>
    <x v="0"/>
    <n v="2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9"/>
    <x v="0"/>
    <n v="2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9"/>
    <x v="0"/>
    <n v="2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9"/>
    <x v="0"/>
    <n v="2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9"/>
    <x v="0"/>
    <n v="2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9"/>
    <x v="0"/>
    <n v="2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9"/>
    <x v="0"/>
    <n v="2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9"/>
    <x v="0"/>
    <n v="2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9"/>
    <x v="0"/>
    <n v="2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9"/>
    <x v="0"/>
    <n v="2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9"/>
    <x v="0"/>
    <n v="2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9"/>
    <x v="0"/>
    <n v="2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9"/>
    <x v="0"/>
    <n v="2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9"/>
    <x v="0"/>
    <n v="2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9"/>
    <x v="0"/>
    <n v="2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0"/>
    <x v="0"/>
    <n v="2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n v="10"/>
    <x v="0"/>
    <n v="2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0"/>
    <x v="0"/>
    <n v="2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0"/>
    <x v="0"/>
    <n v="2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0"/>
    <x v="0"/>
    <n v="2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0"/>
    <x v="0"/>
    <n v="2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0"/>
    <x v="0"/>
    <n v="2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0"/>
    <x v="0"/>
    <n v="2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0"/>
    <x v="0"/>
    <n v="2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0"/>
    <x v="0"/>
    <n v="2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0"/>
    <x v="0"/>
    <n v="2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0"/>
    <x v="0"/>
    <n v="2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0"/>
    <x v="0"/>
    <n v="2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0"/>
    <x v="0"/>
    <n v="2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0"/>
    <x v="0"/>
    <n v="2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0"/>
    <x v="0"/>
    <n v="2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0"/>
    <x v="0"/>
    <n v="2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0"/>
    <x v="0"/>
    <n v="2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0"/>
    <x v="0"/>
    <n v="2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0"/>
    <x v="0"/>
    <n v="2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0"/>
    <x v="0"/>
    <n v="2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0"/>
    <x v="0"/>
    <n v="2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0"/>
    <x v="0"/>
    <n v="2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0"/>
    <x v="0"/>
    <n v="2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0"/>
    <x v="0"/>
    <n v="2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0"/>
    <x v="0"/>
    <n v="2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0"/>
    <x v="0"/>
    <n v="2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0"/>
    <x v="0"/>
    <n v="2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0"/>
    <x v="0"/>
    <n v="2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0"/>
    <x v="0"/>
    <n v="2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0"/>
    <x v="0"/>
    <n v="2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1"/>
    <x v="0"/>
    <n v="2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1"/>
    <x v="0"/>
    <n v="2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1"/>
    <x v="0"/>
    <n v="2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1"/>
    <x v="0"/>
    <n v="2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1"/>
    <x v="0"/>
    <n v="2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1"/>
    <x v="0"/>
    <n v="2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1"/>
    <x v="0"/>
    <n v="2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1"/>
    <x v="0"/>
    <n v="2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1"/>
    <x v="0"/>
    <n v="2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1"/>
    <x v="0"/>
    <n v="2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1"/>
    <x v="0"/>
    <n v="2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1"/>
    <x v="0"/>
    <n v="2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1"/>
    <x v="0"/>
    <n v="2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1"/>
    <x v="0"/>
    <n v="2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1"/>
    <x v="0"/>
    <n v="2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1"/>
    <x v="0"/>
    <n v="2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1"/>
    <x v="0"/>
    <n v="2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1"/>
    <x v="0"/>
    <n v="2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1"/>
    <x v="0"/>
    <n v="2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1"/>
    <x v="0"/>
    <n v="2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1"/>
    <x v="0"/>
    <n v="2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1"/>
    <x v="0"/>
    <n v="2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1"/>
    <x v="0"/>
    <n v="2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1"/>
    <x v="0"/>
    <n v="2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1"/>
    <x v="0"/>
    <n v="2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1"/>
    <x v="0"/>
    <n v="2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1"/>
    <x v="0"/>
    <n v="2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1"/>
    <x v="0"/>
    <n v="2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1"/>
    <x v="0"/>
    <n v="2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1"/>
    <x v="0"/>
    <n v="2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2"/>
    <x v="0"/>
    <n v="2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2"/>
    <x v="0"/>
    <n v="2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2"/>
    <x v="0"/>
    <n v="2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2"/>
    <x v="0"/>
    <n v="2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2"/>
    <x v="0"/>
    <n v="2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2"/>
    <x v="0"/>
    <n v="2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2"/>
    <x v="0"/>
    <n v="2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2"/>
    <x v="0"/>
    <n v="2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2"/>
    <x v="0"/>
    <n v="2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2"/>
    <x v="0"/>
    <n v="2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2"/>
    <x v="0"/>
    <n v="2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2"/>
    <x v="0"/>
    <n v="2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2"/>
    <x v="0"/>
    <n v="2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2"/>
    <x v="0"/>
    <n v="2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2"/>
    <x v="0"/>
    <n v="2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2"/>
    <x v="0"/>
    <n v="2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2"/>
    <x v="0"/>
    <n v="2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2"/>
    <x v="0"/>
    <n v="2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2"/>
    <x v="0"/>
    <n v="2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2"/>
    <x v="0"/>
    <n v="2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2"/>
    <x v="0"/>
    <n v="2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2"/>
    <x v="0"/>
    <n v="2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2"/>
    <x v="0"/>
    <n v="2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2"/>
    <x v="0"/>
    <n v="2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2"/>
    <x v="0"/>
    <n v="2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2"/>
    <x v="0"/>
    <n v="2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2"/>
    <x v="0"/>
    <n v="2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2"/>
    <x v="0"/>
    <n v="2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2"/>
    <x v="0"/>
    <n v="2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2"/>
    <x v="0"/>
    <n v="2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2"/>
    <x v="0"/>
    <n v="2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n v="2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n v="2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n v="2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n v="2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n v="2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n v="2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n v="2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n v="2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n v="2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n v="2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n v="2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n v="2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n v="2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n v="2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n v="2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n v="2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n v="2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n v="2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n v="2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n v="2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n v="2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n v="2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n v="2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n v="2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n v="2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n v="2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n v="2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n v="2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2"/>
    <x v="0"/>
    <n v="2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2"/>
    <x v="0"/>
    <n v="2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2"/>
    <x v="0"/>
    <n v="2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2"/>
    <x v="0"/>
    <n v="2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2"/>
    <x v="0"/>
    <n v="2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2"/>
    <x v="0"/>
    <n v="2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2"/>
    <x v="0"/>
    <n v="2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2"/>
    <x v="0"/>
    <n v="2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2"/>
    <x v="0"/>
    <n v="2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2"/>
    <x v="0"/>
    <n v="2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2"/>
    <x v="0"/>
    <n v="2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2"/>
    <x v="0"/>
    <n v="2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2"/>
    <x v="0"/>
    <n v="2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2"/>
    <x v="0"/>
    <n v="2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2"/>
    <x v="0"/>
    <n v="2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2"/>
    <x v="0"/>
    <n v="2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2"/>
    <x v="0"/>
    <n v="2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2"/>
    <x v="0"/>
    <n v="2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2"/>
    <x v="0"/>
    <n v="2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2"/>
    <x v="0"/>
    <n v="2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2"/>
    <x v="0"/>
    <n v="2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2"/>
    <x v="0"/>
    <n v="2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2"/>
    <x v="0"/>
    <n v="2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2"/>
    <x v="0"/>
    <n v="2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2"/>
    <x v="0"/>
    <n v="2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2"/>
    <x v="0"/>
    <n v="2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2"/>
    <x v="0"/>
    <n v="2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2"/>
    <x v="0"/>
    <n v="2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3"/>
    <x v="0"/>
    <n v="2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3"/>
    <x v="0"/>
    <n v="2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3"/>
    <x v="0"/>
    <n v="2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3"/>
    <x v="0"/>
    <n v="2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3"/>
    <x v="0"/>
    <n v="2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n v="3"/>
    <x v="0"/>
    <n v="2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3"/>
    <x v="0"/>
    <n v="2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3"/>
    <x v="0"/>
    <n v="2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3"/>
    <x v="0"/>
    <n v="2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3"/>
    <x v="0"/>
    <n v="2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3"/>
    <x v="0"/>
    <n v="2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3"/>
    <x v="0"/>
    <n v="2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3"/>
    <x v="0"/>
    <n v="2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3"/>
    <x v="0"/>
    <n v="2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3"/>
    <x v="0"/>
    <n v="2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3"/>
    <x v="0"/>
    <n v="2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3"/>
    <x v="0"/>
    <n v="2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3"/>
    <x v="0"/>
    <n v="2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3"/>
    <x v="0"/>
    <n v="2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3"/>
    <x v="0"/>
    <n v="2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3"/>
    <x v="0"/>
    <n v="2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3"/>
    <x v="0"/>
    <n v="2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3"/>
    <x v="0"/>
    <n v="2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3"/>
    <x v="0"/>
    <n v="2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3"/>
    <x v="0"/>
    <n v="2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3"/>
    <x v="0"/>
    <n v="2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3"/>
    <x v="0"/>
    <n v="2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3"/>
    <x v="0"/>
    <n v="2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3"/>
    <x v="0"/>
    <n v="2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3"/>
    <x v="0"/>
    <n v="2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3"/>
    <x v="0"/>
    <n v="2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4"/>
    <x v="0"/>
    <n v="2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4"/>
    <x v="0"/>
    <n v="2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4"/>
    <x v="0"/>
    <n v="2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4"/>
    <x v="0"/>
    <n v="2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4"/>
    <x v="0"/>
    <n v="2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4"/>
    <x v="0"/>
    <n v="2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4"/>
    <x v="0"/>
    <n v="2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4"/>
    <x v="0"/>
    <n v="2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4"/>
    <x v="0"/>
    <n v="2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4"/>
    <x v="0"/>
    <n v="2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4"/>
    <x v="0"/>
    <n v="2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4"/>
    <x v="0"/>
    <n v="2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4"/>
    <x v="0"/>
    <n v="2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4"/>
    <x v="0"/>
    <n v="2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4"/>
    <x v="0"/>
    <n v="2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4"/>
    <x v="0"/>
    <n v="2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4"/>
    <x v="0"/>
    <n v="2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4"/>
    <x v="0"/>
    <n v="2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4"/>
    <x v="0"/>
    <n v="2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4"/>
    <x v="0"/>
    <n v="2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4"/>
    <x v="0"/>
    <n v="2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4"/>
    <x v="0"/>
    <n v="2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4"/>
    <x v="0"/>
    <n v="2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4"/>
    <x v="0"/>
    <n v="2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4"/>
    <x v="0"/>
    <n v="2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4"/>
    <x v="0"/>
    <n v="2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4"/>
    <x v="0"/>
    <n v="2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4"/>
    <x v="0"/>
    <n v="2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4"/>
    <x v="0"/>
    <n v="2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4"/>
    <x v="0"/>
    <n v="2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5"/>
    <x v="0"/>
    <n v="2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5"/>
    <x v="0"/>
    <n v="2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5"/>
    <x v="0"/>
    <n v="2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5"/>
    <x v="0"/>
    <n v="2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5"/>
    <x v="0"/>
    <n v="2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5"/>
    <x v="0"/>
    <n v="2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5"/>
    <x v="0"/>
    <n v="2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5"/>
    <x v="0"/>
    <n v="2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5"/>
    <x v="0"/>
    <n v="2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5"/>
    <x v="0"/>
    <n v="2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5"/>
    <x v="0"/>
    <n v="2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5"/>
    <x v="0"/>
    <n v="2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5"/>
    <x v="0"/>
    <n v="2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5"/>
    <x v="0"/>
    <n v="2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5"/>
    <x v="0"/>
    <n v="2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5"/>
    <x v="0"/>
    <n v="2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5"/>
    <x v="0"/>
    <n v="2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5"/>
    <x v="0"/>
    <n v="2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5"/>
    <x v="0"/>
    <n v="2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5"/>
    <x v="0"/>
    <n v="2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5"/>
    <x v="0"/>
    <n v="2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5"/>
    <x v="0"/>
    <n v="2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5"/>
    <x v="0"/>
    <n v="2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5"/>
    <x v="0"/>
    <n v="2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5"/>
    <x v="0"/>
    <n v="2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5"/>
    <x v="0"/>
    <n v="2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5"/>
    <x v="0"/>
    <n v="2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5"/>
    <x v="0"/>
    <n v="2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5"/>
    <x v="0"/>
    <n v="2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5"/>
    <x v="0"/>
    <n v="2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5"/>
    <x v="0"/>
    <n v="2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6"/>
    <x v="0"/>
    <n v="2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6"/>
    <x v="0"/>
    <n v="2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6"/>
    <x v="0"/>
    <n v="2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6"/>
    <x v="0"/>
    <n v="2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6"/>
    <x v="0"/>
    <n v="2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6"/>
    <x v="0"/>
    <n v="2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6"/>
    <x v="0"/>
    <n v="2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6"/>
    <x v="0"/>
    <n v="2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6"/>
    <x v="0"/>
    <n v="2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6"/>
    <x v="0"/>
    <n v="2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6"/>
    <x v="0"/>
    <n v="2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6"/>
    <x v="0"/>
    <n v="2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6"/>
    <x v="0"/>
    <n v="2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6"/>
    <x v="0"/>
    <n v="2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6"/>
    <x v="0"/>
    <n v="2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6"/>
    <x v="0"/>
    <n v="2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6"/>
    <x v="0"/>
    <n v="2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6"/>
    <x v="0"/>
    <n v="2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6"/>
    <x v="0"/>
    <n v="2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6"/>
    <x v="0"/>
    <n v="2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6"/>
    <x v="0"/>
    <n v="2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6"/>
    <x v="0"/>
    <n v="2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6"/>
    <x v="0"/>
    <n v="2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6"/>
    <x v="0"/>
    <n v="2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6"/>
    <x v="0"/>
    <n v="2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6"/>
    <x v="0"/>
    <n v="2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6"/>
    <x v="0"/>
    <n v="2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6"/>
    <x v="0"/>
    <n v="2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6"/>
    <x v="0"/>
    <n v="2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6"/>
    <x v="0"/>
    <n v="2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7"/>
    <x v="0"/>
    <n v="2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7"/>
    <x v="0"/>
    <n v="2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7"/>
    <x v="0"/>
    <n v="2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7"/>
    <x v="0"/>
    <n v="2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7"/>
    <x v="0"/>
    <n v="2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7"/>
    <x v="0"/>
    <n v="2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7"/>
    <x v="0"/>
    <n v="2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7"/>
    <x v="0"/>
    <n v="2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7"/>
    <x v="0"/>
    <n v="2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7"/>
    <x v="0"/>
    <n v="2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7"/>
    <x v="0"/>
    <n v="2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7"/>
    <x v="0"/>
    <n v="2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7"/>
    <x v="0"/>
    <n v="2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7"/>
    <x v="0"/>
    <n v="2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7"/>
    <x v="0"/>
    <n v="2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7"/>
    <x v="0"/>
    <n v="2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7"/>
    <x v="0"/>
    <n v="2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7"/>
    <x v="0"/>
    <n v="2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7"/>
    <x v="0"/>
    <n v="2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7"/>
    <x v="0"/>
    <n v="2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7"/>
    <x v="0"/>
    <n v="2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7"/>
    <x v="0"/>
    <n v="2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7"/>
    <x v="0"/>
    <n v="2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7"/>
    <x v="0"/>
    <n v="2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7"/>
    <x v="0"/>
    <n v="2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7"/>
    <x v="0"/>
    <n v="2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7"/>
    <x v="0"/>
    <n v="2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7"/>
    <x v="0"/>
    <n v="3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7"/>
    <x v="0"/>
    <n v="3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7"/>
    <x v="0"/>
    <n v="3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7"/>
    <x v="0"/>
    <n v="3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8"/>
    <x v="0"/>
    <n v="3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8"/>
    <x v="0"/>
    <n v="3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8"/>
    <x v="0"/>
    <n v="3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8"/>
    <x v="0"/>
    <n v="3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8"/>
    <x v="0"/>
    <n v="3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8"/>
    <x v="0"/>
    <n v="3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8"/>
    <x v="0"/>
    <n v="3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8"/>
    <x v="0"/>
    <n v="3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8"/>
    <x v="0"/>
    <n v="3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8"/>
    <x v="0"/>
    <n v="3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8"/>
    <x v="0"/>
    <n v="3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8"/>
    <x v="0"/>
    <n v="3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8"/>
    <x v="0"/>
    <n v="3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8"/>
    <x v="0"/>
    <n v="3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8"/>
    <x v="0"/>
    <n v="3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8"/>
    <x v="0"/>
    <n v="3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8"/>
    <x v="0"/>
    <n v="3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8"/>
    <x v="0"/>
    <n v="3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8"/>
    <x v="0"/>
    <n v="3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8"/>
    <x v="0"/>
    <n v="3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8"/>
    <x v="0"/>
    <n v="3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8"/>
    <x v="0"/>
    <n v="3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8"/>
    <x v="0"/>
    <n v="3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8"/>
    <x v="0"/>
    <n v="3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8"/>
    <x v="0"/>
    <n v="3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8"/>
    <x v="0"/>
    <n v="3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8"/>
    <x v="0"/>
    <n v="3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8"/>
    <x v="0"/>
    <n v="3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8"/>
    <x v="0"/>
    <n v="3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8"/>
    <x v="0"/>
    <n v="3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8"/>
    <x v="0"/>
    <n v="3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9"/>
    <x v="0"/>
    <n v="3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9"/>
    <x v="0"/>
    <n v="3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9"/>
    <x v="0"/>
    <n v="3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9"/>
    <x v="0"/>
    <n v="3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9"/>
    <x v="0"/>
    <n v="3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9"/>
    <x v="0"/>
    <n v="3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9"/>
    <x v="0"/>
    <n v="3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9"/>
    <x v="0"/>
    <n v="3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9"/>
    <x v="0"/>
    <n v="3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n v="9"/>
    <x v="0"/>
    <n v="3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9"/>
    <x v="0"/>
    <n v="3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9"/>
    <x v="0"/>
    <n v="3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9"/>
    <x v="0"/>
    <n v="3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9"/>
    <x v="0"/>
    <n v="3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9"/>
    <x v="0"/>
    <n v="3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9"/>
    <x v="0"/>
    <n v="3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9"/>
    <x v="0"/>
    <n v="3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9"/>
    <x v="0"/>
    <n v="3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9"/>
    <x v="0"/>
    <n v="3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9"/>
    <x v="0"/>
    <n v="3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9"/>
    <x v="0"/>
    <n v="3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9"/>
    <x v="0"/>
    <n v="3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9"/>
    <x v="0"/>
    <n v="3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9"/>
    <x v="0"/>
    <n v="3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9"/>
    <x v="0"/>
    <n v="3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9"/>
    <x v="0"/>
    <n v="3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n v="9"/>
    <x v="0"/>
    <n v="3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9"/>
    <x v="0"/>
    <n v="3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9"/>
    <x v="0"/>
    <n v="3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9"/>
    <x v="0"/>
    <n v="3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0"/>
    <x v="0"/>
    <n v="3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0"/>
    <x v="0"/>
    <n v="3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0"/>
    <x v="0"/>
    <n v="3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0"/>
    <x v="0"/>
    <n v="3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0"/>
    <x v="0"/>
    <n v="3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0"/>
    <x v="0"/>
    <n v="3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0"/>
    <x v="0"/>
    <n v="3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0"/>
    <x v="0"/>
    <n v="3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0"/>
    <x v="0"/>
    <n v="3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0"/>
    <x v="0"/>
    <n v="3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0"/>
    <x v="0"/>
    <n v="3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0"/>
    <x v="0"/>
    <n v="3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0"/>
    <x v="0"/>
    <n v="3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0"/>
    <x v="0"/>
    <n v="3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0"/>
    <x v="0"/>
    <n v="3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0"/>
    <x v="0"/>
    <n v="3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0"/>
    <x v="0"/>
    <n v="3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0"/>
    <x v="0"/>
    <n v="3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0"/>
    <x v="0"/>
    <n v="3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0"/>
    <x v="0"/>
    <n v="3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0"/>
    <x v="0"/>
    <n v="3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0"/>
    <x v="0"/>
    <n v="3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0"/>
    <x v="0"/>
    <n v="3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0"/>
    <x v="0"/>
    <n v="3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0"/>
    <x v="0"/>
    <n v="3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0"/>
    <x v="0"/>
    <n v="3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0"/>
    <x v="0"/>
    <n v="3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0"/>
    <x v="0"/>
    <n v="3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0"/>
    <x v="0"/>
    <n v="3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0"/>
    <x v="0"/>
    <n v="3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0"/>
    <x v="0"/>
    <n v="3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1"/>
    <x v="0"/>
    <n v="3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1"/>
    <x v="0"/>
    <n v="3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1"/>
    <x v="0"/>
    <n v="3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1"/>
    <x v="0"/>
    <n v="3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1"/>
    <x v="0"/>
    <n v="3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1"/>
    <x v="0"/>
    <n v="3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1"/>
    <x v="0"/>
    <n v="3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1"/>
    <x v="0"/>
    <n v="3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1"/>
    <x v="0"/>
    <n v="3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1"/>
    <x v="0"/>
    <n v="3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1"/>
    <x v="0"/>
    <n v="3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1"/>
    <x v="0"/>
    <n v="3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1"/>
    <x v="0"/>
    <n v="3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1"/>
    <x v="0"/>
    <n v="3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1"/>
    <x v="0"/>
    <n v="3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1"/>
    <x v="0"/>
    <n v="3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1"/>
    <x v="0"/>
    <n v="3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1"/>
    <x v="0"/>
    <n v="3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1"/>
    <x v="0"/>
    <n v="3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1"/>
    <x v="0"/>
    <n v="3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1"/>
    <x v="0"/>
    <n v="3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1"/>
    <x v="0"/>
    <n v="3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1"/>
    <x v="0"/>
    <n v="3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1"/>
    <x v="0"/>
    <n v="3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1"/>
    <x v="0"/>
    <n v="3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1"/>
    <x v="0"/>
    <n v="3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1"/>
    <x v="0"/>
    <n v="3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1"/>
    <x v="0"/>
    <n v="3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1"/>
    <x v="0"/>
    <n v="3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1"/>
    <x v="0"/>
    <n v="3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2"/>
    <x v="0"/>
    <n v="3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2"/>
    <x v="0"/>
    <n v="3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2"/>
    <x v="0"/>
    <n v="3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2"/>
    <x v="0"/>
    <n v="3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2"/>
    <x v="0"/>
    <n v="3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2"/>
    <x v="0"/>
    <n v="3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2"/>
    <x v="0"/>
    <n v="3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2"/>
    <x v="0"/>
    <n v="3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2"/>
    <x v="0"/>
    <n v="3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2"/>
    <x v="0"/>
    <n v="3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2"/>
    <x v="0"/>
    <n v="3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2"/>
    <x v="0"/>
    <n v="3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2"/>
    <x v="0"/>
    <n v="3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2"/>
    <x v="0"/>
    <n v="3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2"/>
    <x v="0"/>
    <n v="3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2"/>
    <x v="0"/>
    <n v="3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2"/>
    <x v="0"/>
    <n v="3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2"/>
    <x v="0"/>
    <n v="3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2"/>
    <x v="0"/>
    <n v="3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2"/>
    <x v="0"/>
    <n v="3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2"/>
    <x v="0"/>
    <n v="3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2"/>
    <x v="0"/>
    <n v="3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2"/>
    <x v="0"/>
    <n v="3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2"/>
    <x v="0"/>
    <n v="3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2"/>
    <x v="0"/>
    <n v="3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2"/>
    <x v="0"/>
    <n v="3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2"/>
    <x v="0"/>
    <n v="3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2"/>
    <x v="0"/>
    <n v="3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2"/>
    <x v="0"/>
    <n v="3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2"/>
    <x v="0"/>
    <n v="3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2"/>
    <x v="0"/>
    <n v="3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n v="3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n v="3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n v="1"/>
    <x v="0"/>
    <n v="3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n v="3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n v="3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n v="3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n v="3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n v="3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n v="3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n v="3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n v="3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n v="3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n v="3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n v="3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n v="3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n v="3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n v="3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n v="3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n v="3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n v="3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n v="3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n v="3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n v="3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n v="3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n v="3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n v="3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n v="3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2"/>
    <x v="0"/>
    <n v="3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2"/>
    <x v="0"/>
    <n v="3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2"/>
    <x v="0"/>
    <n v="3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2"/>
    <x v="0"/>
    <n v="3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2"/>
    <x v="0"/>
    <n v="3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2"/>
    <x v="0"/>
    <n v="3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2"/>
    <x v="0"/>
    <n v="3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2"/>
    <x v="0"/>
    <n v="3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2"/>
    <x v="0"/>
    <n v="3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2"/>
    <x v="0"/>
    <n v="3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2"/>
    <x v="0"/>
    <n v="3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2"/>
    <x v="0"/>
    <n v="3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2"/>
    <x v="0"/>
    <n v="3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2"/>
    <x v="0"/>
    <n v="3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2"/>
    <x v="0"/>
    <n v="3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2"/>
    <x v="0"/>
    <n v="3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2"/>
    <x v="0"/>
    <n v="3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2"/>
    <x v="0"/>
    <n v="3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2"/>
    <x v="0"/>
    <n v="3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2"/>
    <x v="0"/>
    <n v="3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2"/>
    <x v="0"/>
    <n v="3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2"/>
    <x v="0"/>
    <n v="3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2"/>
    <x v="0"/>
    <n v="3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2"/>
    <x v="0"/>
    <n v="3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2"/>
    <x v="0"/>
    <n v="3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2"/>
    <x v="0"/>
    <n v="3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2"/>
    <x v="0"/>
    <n v="3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2"/>
    <x v="0"/>
    <n v="3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3"/>
    <x v="0"/>
    <n v="3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3"/>
    <x v="0"/>
    <n v="3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3"/>
    <x v="0"/>
    <n v="3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3"/>
    <x v="0"/>
    <n v="3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3"/>
    <x v="0"/>
    <n v="3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3"/>
    <x v="0"/>
    <n v="3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3"/>
    <x v="0"/>
    <n v="3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3"/>
    <x v="0"/>
    <n v="3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3"/>
    <x v="0"/>
    <n v="3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3"/>
    <x v="0"/>
    <n v="3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3"/>
    <x v="0"/>
    <n v="3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3"/>
    <x v="0"/>
    <n v="3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3"/>
    <x v="0"/>
    <n v="3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3"/>
    <x v="0"/>
    <n v="3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3"/>
    <x v="0"/>
    <n v="3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3"/>
    <x v="0"/>
    <n v="3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3"/>
    <x v="0"/>
    <n v="3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3"/>
    <x v="0"/>
    <n v="3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3"/>
    <x v="0"/>
    <n v="3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3"/>
    <x v="0"/>
    <n v="3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3"/>
    <x v="0"/>
    <n v="3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3"/>
    <x v="0"/>
    <n v="3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3"/>
    <x v="0"/>
    <n v="3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3"/>
    <x v="0"/>
    <n v="3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3"/>
    <x v="0"/>
    <n v="3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3"/>
    <x v="0"/>
    <n v="3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n v="3"/>
    <x v="0"/>
    <n v="3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3"/>
    <x v="0"/>
    <n v="3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3"/>
    <x v="0"/>
    <n v="3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3"/>
    <x v="0"/>
    <n v="3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3"/>
    <x v="0"/>
    <n v="3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4"/>
    <x v="0"/>
    <n v="3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4"/>
    <x v="0"/>
    <n v="3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4"/>
    <x v="0"/>
    <n v="3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4"/>
    <x v="0"/>
    <n v="3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4"/>
    <x v="0"/>
    <n v="3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4"/>
    <x v="0"/>
    <n v="3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4"/>
    <x v="0"/>
    <n v="3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4"/>
    <x v="0"/>
    <n v="3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4"/>
    <x v="0"/>
    <n v="3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4"/>
    <x v="0"/>
    <n v="3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4"/>
    <x v="0"/>
    <n v="3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4"/>
    <x v="0"/>
    <n v="3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4"/>
    <x v="0"/>
    <n v="3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4"/>
    <x v="0"/>
    <n v="3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4"/>
    <x v="0"/>
    <n v="3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4"/>
    <x v="0"/>
    <n v="3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4"/>
    <x v="0"/>
    <n v="3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4"/>
    <x v="0"/>
    <n v="3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4"/>
    <x v="0"/>
    <n v="3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4"/>
    <x v="0"/>
    <n v="3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4"/>
    <x v="0"/>
    <n v="3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4"/>
    <x v="0"/>
    <n v="3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4"/>
    <x v="0"/>
    <n v="3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4"/>
    <x v="0"/>
    <n v="3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4"/>
    <x v="0"/>
    <n v="3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4"/>
    <x v="0"/>
    <n v="3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4"/>
    <x v="0"/>
    <n v="3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4"/>
    <x v="0"/>
    <n v="3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4"/>
    <x v="0"/>
    <n v="3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4"/>
    <x v="0"/>
    <n v="3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5"/>
    <x v="0"/>
    <n v="3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5"/>
    <x v="0"/>
    <n v="3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5"/>
    <x v="0"/>
    <n v="3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5"/>
    <x v="0"/>
    <n v="3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5"/>
    <x v="0"/>
    <n v="3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5"/>
    <x v="0"/>
    <n v="3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5"/>
    <x v="0"/>
    <n v="3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5"/>
    <x v="0"/>
    <n v="3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5"/>
    <x v="0"/>
    <n v="3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5"/>
    <x v="0"/>
    <n v="3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5"/>
    <x v="0"/>
    <n v="3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5"/>
    <x v="0"/>
    <n v="3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5"/>
    <x v="0"/>
    <n v="3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5"/>
    <x v="0"/>
    <n v="3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5"/>
    <x v="0"/>
    <n v="3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5"/>
    <x v="0"/>
    <n v="3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5"/>
    <x v="0"/>
    <n v="3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5"/>
    <x v="0"/>
    <n v="3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5"/>
    <x v="0"/>
    <n v="3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5"/>
    <x v="0"/>
    <n v="3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5"/>
    <x v="0"/>
    <n v="3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n v="5"/>
    <x v="0"/>
    <n v="3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5"/>
    <x v="0"/>
    <n v="3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5"/>
    <x v="0"/>
    <n v="3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5"/>
    <x v="0"/>
    <n v="3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5"/>
    <x v="0"/>
    <n v="3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5"/>
    <x v="0"/>
    <n v="3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5"/>
    <x v="0"/>
    <n v="3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5"/>
    <x v="0"/>
    <n v="3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5"/>
    <x v="0"/>
    <n v="3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5"/>
    <x v="0"/>
    <n v="3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6"/>
    <x v="0"/>
    <n v="3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6"/>
    <x v="0"/>
    <n v="3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6"/>
    <x v="0"/>
    <n v="3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6"/>
    <x v="0"/>
    <n v="3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6"/>
    <x v="0"/>
    <n v="3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6"/>
    <x v="0"/>
    <n v="3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6"/>
    <x v="0"/>
    <n v="3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6"/>
    <x v="0"/>
    <n v="3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6"/>
    <x v="0"/>
    <n v="3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6"/>
    <x v="0"/>
    <n v="3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6"/>
    <x v="0"/>
    <n v="3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6"/>
    <x v="0"/>
    <n v="3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6"/>
    <x v="0"/>
    <n v="3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6"/>
    <x v="0"/>
    <n v="3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6"/>
    <x v="0"/>
    <n v="3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6"/>
    <x v="0"/>
    <n v="3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6"/>
    <x v="0"/>
    <n v="3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6"/>
    <x v="0"/>
    <n v="3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6"/>
    <x v="0"/>
    <n v="3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6"/>
    <x v="0"/>
    <n v="3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6"/>
    <x v="0"/>
    <n v="3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6"/>
    <x v="0"/>
    <n v="3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6"/>
    <x v="0"/>
    <n v="3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6"/>
    <x v="0"/>
    <n v="3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6"/>
    <x v="0"/>
    <n v="3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6"/>
    <x v="0"/>
    <n v="3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6"/>
    <x v="0"/>
    <n v="3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6"/>
    <x v="0"/>
    <n v="3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6"/>
    <x v="0"/>
    <n v="3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n v="6"/>
    <x v="0"/>
    <n v="3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7"/>
    <x v="0"/>
    <n v="3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7"/>
    <x v="0"/>
    <n v="3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7"/>
    <x v="0"/>
    <n v="3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7"/>
    <x v="0"/>
    <n v="3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7"/>
    <x v="0"/>
    <n v="3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7"/>
    <x v="0"/>
    <n v="3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7"/>
    <x v="0"/>
    <n v="3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7"/>
    <x v="0"/>
    <n v="3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7"/>
    <x v="0"/>
    <n v="3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7"/>
    <x v="0"/>
    <n v="3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7"/>
    <x v="0"/>
    <n v="3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7"/>
    <x v="0"/>
    <n v="3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7"/>
    <x v="0"/>
    <n v="3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7"/>
    <x v="0"/>
    <n v="3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7"/>
    <x v="0"/>
    <n v="3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7"/>
    <x v="0"/>
    <n v="3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7"/>
    <x v="0"/>
    <n v="3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7"/>
    <x v="0"/>
    <n v="3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7"/>
    <x v="0"/>
    <n v="3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7"/>
    <x v="0"/>
    <n v="3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7"/>
    <x v="0"/>
    <n v="3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7"/>
    <x v="0"/>
    <n v="3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7"/>
    <x v="0"/>
    <n v="3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7"/>
    <x v="0"/>
    <n v="3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7"/>
    <x v="0"/>
    <n v="3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7"/>
    <x v="0"/>
    <n v="3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7"/>
    <x v="0"/>
    <n v="3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7"/>
    <x v="0"/>
    <n v="3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7"/>
    <x v="0"/>
    <n v="3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7"/>
    <x v="0"/>
    <n v="3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7"/>
    <x v="0"/>
    <n v="3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8"/>
    <x v="0"/>
    <n v="3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8"/>
    <x v="0"/>
    <n v="3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8"/>
    <x v="0"/>
    <n v="3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8"/>
    <x v="0"/>
    <n v="3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8"/>
    <x v="0"/>
    <n v="3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n v="8"/>
    <x v="0"/>
    <n v="3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8"/>
    <x v="0"/>
    <n v="3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8"/>
    <x v="0"/>
    <n v="3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8"/>
    <x v="0"/>
    <n v="3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8"/>
    <x v="0"/>
    <n v="3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8"/>
    <x v="0"/>
    <n v="3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8"/>
    <x v="0"/>
    <n v="3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8"/>
    <x v="0"/>
    <n v="3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8"/>
    <x v="0"/>
    <n v="3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8"/>
    <x v="0"/>
    <n v="3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8"/>
    <x v="0"/>
    <n v="3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8"/>
    <x v="0"/>
    <n v="3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8"/>
    <x v="0"/>
    <n v="3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8"/>
    <x v="0"/>
    <n v="3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8"/>
    <x v="0"/>
    <n v="3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8"/>
    <x v="0"/>
    <n v="3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8"/>
    <x v="0"/>
    <n v="3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8"/>
    <x v="0"/>
    <n v="3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8"/>
    <x v="0"/>
    <n v="3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8"/>
    <x v="0"/>
    <n v="3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8"/>
    <x v="0"/>
    <n v="3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8"/>
    <x v="0"/>
    <n v="3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8"/>
    <x v="0"/>
    <n v="3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8"/>
    <x v="0"/>
    <n v="3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8"/>
    <x v="0"/>
    <n v="3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8"/>
    <x v="0"/>
    <n v="3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9"/>
    <x v="0"/>
    <n v="3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9"/>
    <x v="0"/>
    <n v="3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9"/>
    <x v="0"/>
    <n v="3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9"/>
    <x v="0"/>
    <n v="3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9"/>
    <x v="0"/>
    <n v="3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9"/>
    <x v="0"/>
    <n v="3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9"/>
    <x v="0"/>
    <n v="3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9"/>
    <x v="0"/>
    <n v="3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9"/>
    <x v="0"/>
    <n v="3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9"/>
    <x v="0"/>
    <n v="3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9"/>
    <x v="0"/>
    <n v="3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9"/>
    <x v="0"/>
    <n v="3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9"/>
    <x v="0"/>
    <n v="3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9"/>
    <x v="0"/>
    <n v="3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9"/>
    <x v="0"/>
    <n v="3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9"/>
    <x v="0"/>
    <n v="3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9"/>
    <x v="0"/>
    <n v="3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9"/>
    <x v="0"/>
    <n v="3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9"/>
    <x v="0"/>
    <n v="3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9"/>
    <x v="0"/>
    <n v="3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9"/>
    <x v="0"/>
    <n v="3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9"/>
    <x v="0"/>
    <n v="3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9"/>
    <x v="0"/>
    <n v="3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9"/>
    <x v="0"/>
    <n v="3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9"/>
    <x v="0"/>
    <n v="3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9"/>
    <x v="0"/>
    <n v="3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9"/>
    <x v="0"/>
    <n v="3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9"/>
    <x v="0"/>
    <n v="3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9"/>
    <x v="0"/>
    <n v="3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9"/>
    <x v="0"/>
    <n v="3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0"/>
    <x v="0"/>
    <n v="3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0"/>
    <x v="0"/>
    <n v="3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0"/>
    <x v="0"/>
    <n v="3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0"/>
    <x v="0"/>
    <n v="3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0"/>
    <x v="0"/>
    <n v="3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0"/>
    <x v="0"/>
    <n v="3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0"/>
    <x v="0"/>
    <n v="3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0"/>
    <x v="0"/>
    <n v="3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n v="10"/>
    <x v="0"/>
    <n v="3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0"/>
    <x v="0"/>
    <n v="3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0"/>
    <x v="0"/>
    <n v="3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0"/>
    <x v="0"/>
    <n v="3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0"/>
    <x v="0"/>
    <n v="3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0"/>
    <x v="0"/>
    <n v="3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0"/>
    <x v="0"/>
    <n v="3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0"/>
    <x v="0"/>
    <n v="3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0"/>
    <x v="0"/>
    <n v="3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0"/>
    <x v="0"/>
    <n v="3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0"/>
    <x v="0"/>
    <n v="3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0"/>
    <x v="0"/>
    <n v="3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0"/>
    <x v="0"/>
    <n v="3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0"/>
    <x v="0"/>
    <n v="3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0"/>
    <x v="0"/>
    <n v="3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0"/>
    <x v="0"/>
    <n v="3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0"/>
    <x v="0"/>
    <n v="3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0"/>
    <x v="0"/>
    <n v="3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0"/>
    <x v="0"/>
    <n v="3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0"/>
    <x v="0"/>
    <n v="3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0"/>
    <x v="0"/>
    <n v="3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0"/>
    <x v="0"/>
    <n v="3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0"/>
    <x v="0"/>
    <n v="3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1"/>
    <x v="0"/>
    <n v="3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1"/>
    <x v="0"/>
    <n v="3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1"/>
    <x v="0"/>
    <n v="3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1"/>
    <x v="0"/>
    <n v="3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1"/>
    <x v="0"/>
    <n v="3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1"/>
    <x v="0"/>
    <n v="3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1"/>
    <x v="0"/>
    <n v="3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1"/>
    <x v="0"/>
    <n v="3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1"/>
    <x v="0"/>
    <n v="3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1"/>
    <x v="0"/>
    <n v="3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1"/>
    <x v="0"/>
    <n v="3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1"/>
    <x v="0"/>
    <n v="3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1"/>
    <x v="0"/>
    <n v="3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1"/>
    <x v="0"/>
    <n v="3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1"/>
    <x v="0"/>
    <n v="3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1"/>
    <x v="0"/>
    <n v="3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1"/>
    <x v="0"/>
    <n v="3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1"/>
    <x v="0"/>
    <n v="3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1"/>
    <x v="0"/>
    <n v="3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1"/>
    <x v="0"/>
    <n v="3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1"/>
    <x v="0"/>
    <n v="3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1"/>
    <x v="0"/>
    <n v="3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1"/>
    <x v="0"/>
    <n v="3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1"/>
    <x v="0"/>
    <n v="3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1"/>
    <x v="0"/>
    <n v="3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1"/>
    <x v="0"/>
    <n v="3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1"/>
    <x v="0"/>
    <n v="3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1"/>
    <x v="0"/>
    <n v="3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1"/>
    <x v="0"/>
    <n v="3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1"/>
    <x v="0"/>
    <n v="3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2"/>
    <x v="0"/>
    <n v="3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2"/>
    <x v="0"/>
    <n v="3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2"/>
    <x v="0"/>
    <n v="3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2"/>
    <x v="0"/>
    <n v="3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2"/>
    <x v="0"/>
    <n v="3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2"/>
    <x v="0"/>
    <n v="3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2"/>
    <x v="0"/>
    <n v="3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2"/>
    <x v="0"/>
    <n v="3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2"/>
    <x v="0"/>
    <n v="3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2"/>
    <x v="0"/>
    <n v="3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2"/>
    <x v="0"/>
    <n v="3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2"/>
    <x v="0"/>
    <n v="3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2"/>
    <x v="0"/>
    <n v="3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2"/>
    <x v="0"/>
    <n v="3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2"/>
    <x v="0"/>
    <n v="3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2"/>
    <x v="0"/>
    <n v="3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2"/>
    <x v="0"/>
    <n v="3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2"/>
    <x v="0"/>
    <n v="3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2"/>
    <x v="0"/>
    <n v="3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2"/>
    <x v="0"/>
    <n v="3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n v="12"/>
    <x v="0"/>
    <n v="3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2"/>
    <x v="0"/>
    <n v="3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2"/>
    <x v="0"/>
    <n v="3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2"/>
    <x v="0"/>
    <n v="3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2"/>
    <x v="0"/>
    <n v="3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2"/>
    <x v="0"/>
    <n v="3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2"/>
    <x v="0"/>
    <n v="3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2"/>
    <x v="0"/>
    <n v="3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2"/>
    <x v="0"/>
    <n v="3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2"/>
    <x v="0"/>
    <n v="3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2"/>
    <x v="0"/>
    <n v="3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n v="3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n v="3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n v="3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n v="3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n v="3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n v="3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n v="3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n v="3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n v="3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n v="3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n v="3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n v="3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n v="3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n v="3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n v="3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n v="3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n v="3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n v="3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n v="3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n v="3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n v="3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n v="3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n v="3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n v="3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n v="3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n v="3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n v="3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n v="3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n v="3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2"/>
    <x v="0"/>
    <n v="3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2"/>
    <x v="0"/>
    <n v="3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2"/>
    <x v="0"/>
    <n v="3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2"/>
    <x v="0"/>
    <n v="3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2"/>
    <x v="0"/>
    <n v="3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2"/>
    <x v="0"/>
    <n v="3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2"/>
    <x v="0"/>
    <n v="3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2"/>
    <x v="0"/>
    <n v="3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2"/>
    <x v="0"/>
    <n v="3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2"/>
    <x v="0"/>
    <n v="3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2"/>
    <x v="0"/>
    <n v="3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2"/>
    <x v="0"/>
    <n v="3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2"/>
    <x v="0"/>
    <n v="3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2"/>
    <x v="0"/>
    <n v="3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2"/>
    <x v="0"/>
    <n v="3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2"/>
    <x v="0"/>
    <n v="3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2"/>
    <x v="0"/>
    <n v="3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2"/>
    <x v="0"/>
    <n v="3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2"/>
    <x v="0"/>
    <n v="3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2"/>
    <x v="0"/>
    <n v="3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2"/>
    <x v="0"/>
    <n v="3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2"/>
    <x v="0"/>
    <n v="3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2"/>
    <x v="0"/>
    <n v="3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2"/>
    <x v="0"/>
    <n v="3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2"/>
    <x v="0"/>
    <n v="3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2"/>
    <x v="0"/>
    <n v="3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2"/>
    <x v="0"/>
    <n v="3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2"/>
    <x v="0"/>
    <n v="3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3"/>
    <x v="0"/>
    <n v="3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3"/>
    <x v="0"/>
    <n v="3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3"/>
    <x v="0"/>
    <n v="4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3"/>
    <x v="0"/>
    <n v="4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3"/>
    <x v="0"/>
    <n v="4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3"/>
    <x v="0"/>
    <n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3"/>
    <x v="0"/>
    <n v="4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3"/>
    <x v="0"/>
    <n v="4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3"/>
    <x v="0"/>
    <n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3"/>
    <x v="0"/>
    <n v="4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3"/>
    <x v="0"/>
    <n v="4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3"/>
    <x v="0"/>
    <n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3"/>
    <x v="0"/>
    <n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3"/>
    <x v="0"/>
    <n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3"/>
    <x v="0"/>
    <n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3"/>
    <x v="0"/>
    <n v="4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3"/>
    <x v="0"/>
    <n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3"/>
    <x v="0"/>
    <n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3"/>
    <x v="0"/>
    <n v="4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3"/>
    <x v="0"/>
    <n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3"/>
    <x v="0"/>
    <n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3"/>
    <x v="0"/>
    <n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3"/>
    <x v="0"/>
    <n v="4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3"/>
    <x v="0"/>
    <n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3"/>
    <x v="0"/>
    <n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3"/>
    <x v="0"/>
    <n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3"/>
    <x v="0"/>
    <n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3"/>
    <x v="0"/>
    <n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3"/>
    <x v="0"/>
    <n v="4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3"/>
    <x v="0"/>
    <n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3"/>
    <x v="0"/>
    <n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4"/>
    <x v="0"/>
    <n v="4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4"/>
    <x v="0"/>
    <n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4"/>
    <x v="0"/>
    <n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4"/>
    <x v="0"/>
    <n v="4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4"/>
    <x v="0"/>
    <n v="4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4"/>
    <x v="0"/>
    <n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4"/>
    <x v="0"/>
    <n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4"/>
    <x v="0"/>
    <n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4"/>
    <x v="0"/>
    <n v="4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4"/>
    <x v="0"/>
    <n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4"/>
    <x v="0"/>
    <n v="4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4"/>
    <x v="0"/>
    <n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4"/>
    <x v="0"/>
    <n v="4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4"/>
    <x v="0"/>
    <n v="4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4"/>
    <x v="0"/>
    <n v="4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4"/>
    <x v="0"/>
    <n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4"/>
    <x v="0"/>
    <n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4"/>
    <x v="0"/>
    <n v="4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4"/>
    <x v="0"/>
    <n v="4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4"/>
    <x v="0"/>
    <n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4"/>
    <x v="0"/>
    <n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4"/>
    <x v="0"/>
    <n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4"/>
    <x v="0"/>
    <n v="4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4"/>
    <x v="0"/>
    <n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4"/>
    <x v="0"/>
    <n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4"/>
    <x v="0"/>
    <n v="4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4"/>
    <x v="0"/>
    <n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4"/>
    <x v="0"/>
    <n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4"/>
    <x v="0"/>
    <n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4"/>
    <x v="0"/>
    <n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5"/>
    <x v="0"/>
    <n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5"/>
    <x v="0"/>
    <n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5"/>
    <x v="0"/>
    <n v="4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5"/>
    <x v="0"/>
    <n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5"/>
    <x v="0"/>
    <n v="4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5"/>
    <x v="0"/>
    <n v="4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5"/>
    <x v="0"/>
    <n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5"/>
    <x v="0"/>
    <n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5"/>
    <x v="0"/>
    <n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5"/>
    <x v="0"/>
    <n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5"/>
    <x v="0"/>
    <n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5"/>
    <x v="0"/>
    <n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5"/>
    <x v="0"/>
    <n v="4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5"/>
    <x v="0"/>
    <n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5"/>
    <x v="0"/>
    <n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5"/>
    <x v="0"/>
    <n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5"/>
    <x v="0"/>
    <n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5"/>
    <x v="0"/>
    <n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5"/>
    <x v="0"/>
    <n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5"/>
    <x v="0"/>
    <n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5"/>
    <x v="0"/>
    <n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5"/>
    <x v="0"/>
    <n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5"/>
    <x v="0"/>
    <n v="4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5"/>
    <x v="0"/>
    <n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5"/>
    <x v="0"/>
    <n v="4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5"/>
    <x v="0"/>
    <n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5"/>
    <x v="0"/>
    <n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5"/>
    <x v="0"/>
    <n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5"/>
    <x v="0"/>
    <n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5"/>
    <x v="0"/>
    <n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5"/>
    <x v="0"/>
    <n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6"/>
    <x v="0"/>
    <n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6"/>
    <x v="0"/>
    <n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6"/>
    <x v="0"/>
    <n v="4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6"/>
    <x v="0"/>
    <n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6"/>
    <x v="0"/>
    <n v="4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6"/>
    <x v="0"/>
    <n v="4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6"/>
    <x v="0"/>
    <n v="4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6"/>
    <x v="0"/>
    <n v="4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6"/>
    <x v="0"/>
    <n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6"/>
    <x v="0"/>
    <n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6"/>
    <x v="0"/>
    <n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6"/>
    <x v="0"/>
    <n v="4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6"/>
    <x v="0"/>
    <n v="4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6"/>
    <x v="0"/>
    <n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6"/>
    <x v="0"/>
    <n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6"/>
    <x v="0"/>
    <n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6"/>
    <x v="0"/>
    <n v="4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6"/>
    <x v="0"/>
    <n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6"/>
    <x v="0"/>
    <n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6"/>
    <x v="0"/>
    <n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6"/>
    <x v="0"/>
    <n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6"/>
    <x v="0"/>
    <n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6"/>
    <x v="0"/>
    <n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6"/>
    <x v="0"/>
    <n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6"/>
    <x v="0"/>
    <n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6"/>
    <x v="0"/>
    <n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6"/>
    <x v="0"/>
    <n v="4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6"/>
    <x v="0"/>
    <n v="4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6"/>
    <x v="0"/>
    <n v="4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6"/>
    <x v="0"/>
    <n v="4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7"/>
    <x v="0"/>
    <n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7"/>
    <x v="0"/>
    <n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7"/>
    <x v="0"/>
    <n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7"/>
    <x v="0"/>
    <n v="4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7"/>
    <x v="0"/>
    <n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7"/>
    <x v="0"/>
    <n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7"/>
    <x v="0"/>
    <n v="4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7"/>
    <x v="0"/>
    <n v="4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7"/>
    <x v="0"/>
    <n v="4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7"/>
    <x v="0"/>
    <n v="4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7"/>
    <x v="0"/>
    <n v="4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7"/>
    <x v="0"/>
    <n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7"/>
    <x v="0"/>
    <n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7"/>
    <x v="0"/>
    <n v="4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7"/>
    <x v="0"/>
    <n v="4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7"/>
    <x v="0"/>
    <n v="4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7"/>
    <x v="0"/>
    <n v="4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7"/>
    <x v="0"/>
    <n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7"/>
    <x v="0"/>
    <n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7"/>
    <x v="0"/>
    <n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7"/>
    <x v="0"/>
    <n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7"/>
    <x v="0"/>
    <n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7"/>
    <x v="0"/>
    <n v="4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7"/>
    <x v="0"/>
    <n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7"/>
    <x v="0"/>
    <n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7"/>
    <x v="0"/>
    <n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7"/>
    <x v="0"/>
    <n v="4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7"/>
    <x v="0"/>
    <n v="4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7"/>
    <x v="0"/>
    <n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7"/>
    <x v="0"/>
    <n v="4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7"/>
    <x v="0"/>
    <n v="4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8"/>
    <x v="0"/>
    <n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8"/>
    <x v="0"/>
    <n v="4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8"/>
    <x v="0"/>
    <n v="4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8"/>
    <x v="0"/>
    <n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8"/>
    <x v="0"/>
    <n v="4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8"/>
    <x v="0"/>
    <n v="4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8"/>
    <x v="0"/>
    <n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8"/>
    <x v="0"/>
    <n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8"/>
    <x v="0"/>
    <n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8"/>
    <x v="0"/>
    <n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8"/>
    <x v="0"/>
    <n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8"/>
    <x v="0"/>
    <n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8"/>
    <x v="0"/>
    <n v="4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8"/>
    <x v="0"/>
    <n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8"/>
    <x v="0"/>
    <n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8"/>
    <x v="0"/>
    <n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8"/>
    <x v="0"/>
    <n v="4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8"/>
    <x v="0"/>
    <n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8"/>
    <x v="0"/>
    <n v="4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8"/>
    <x v="0"/>
    <n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8"/>
    <x v="0"/>
    <n v="4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8"/>
    <x v="0"/>
    <n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8"/>
    <x v="0"/>
    <n v="4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8"/>
    <x v="0"/>
    <n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8"/>
    <x v="0"/>
    <n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8"/>
    <x v="0"/>
    <n v="4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8"/>
    <x v="0"/>
    <n v="4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8"/>
    <x v="0"/>
    <n v="4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8"/>
    <x v="0"/>
    <n v="4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8"/>
    <x v="0"/>
    <n v="4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8"/>
    <x v="0"/>
    <n v="4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9"/>
    <x v="0"/>
    <n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9"/>
    <x v="0"/>
    <n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9"/>
    <x v="0"/>
    <n v="4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n v="9"/>
    <x v="0"/>
    <n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9"/>
    <x v="0"/>
    <n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9"/>
    <x v="0"/>
    <n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9"/>
    <x v="0"/>
    <n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9"/>
    <x v="0"/>
    <n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9"/>
    <x v="0"/>
    <n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9"/>
    <x v="0"/>
    <n v="4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9"/>
    <x v="0"/>
    <n v="4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9"/>
    <x v="0"/>
    <n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9"/>
    <x v="0"/>
    <n v="4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9"/>
    <x v="0"/>
    <n v="4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9"/>
    <x v="0"/>
    <n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9"/>
    <x v="0"/>
    <n v="4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9"/>
    <x v="0"/>
    <n v="4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9"/>
    <x v="0"/>
    <n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9"/>
    <x v="0"/>
    <n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9"/>
    <x v="0"/>
    <n v="4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9"/>
    <x v="0"/>
    <n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9"/>
    <x v="0"/>
    <n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9"/>
    <x v="0"/>
    <n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9"/>
    <x v="0"/>
    <n v="4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9"/>
    <x v="0"/>
    <n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9"/>
    <x v="0"/>
    <n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9"/>
    <x v="0"/>
    <n v="4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9"/>
    <x v="0"/>
    <n v="4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9"/>
    <x v="0"/>
    <n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9"/>
    <x v="0"/>
    <n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0"/>
    <x v="0"/>
    <n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0"/>
    <x v="0"/>
    <n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0"/>
    <x v="0"/>
    <n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0"/>
    <x v="0"/>
    <n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0"/>
    <x v="0"/>
    <n v="4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0"/>
    <x v="0"/>
    <n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0"/>
    <x v="0"/>
    <n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0"/>
    <x v="0"/>
    <n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0"/>
    <x v="0"/>
    <n v="4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0"/>
    <x v="0"/>
    <n v="4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0"/>
    <x v="0"/>
    <n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0"/>
    <x v="0"/>
    <n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0"/>
    <x v="0"/>
    <n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0"/>
    <x v="0"/>
    <n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0"/>
    <x v="0"/>
    <n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0"/>
    <x v="0"/>
    <n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0"/>
    <x v="0"/>
    <n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0"/>
    <x v="0"/>
    <n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0"/>
    <x v="0"/>
    <n v="4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0"/>
    <x v="0"/>
    <n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0"/>
    <x v="0"/>
    <n v="4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0"/>
    <x v="0"/>
    <n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0"/>
    <x v="0"/>
    <n v="4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0"/>
    <x v="0"/>
    <n v="4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0"/>
    <x v="0"/>
    <n v="4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0"/>
    <x v="0"/>
    <n v="4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0"/>
    <x v="0"/>
    <n v="4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0"/>
    <x v="0"/>
    <n v="4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0"/>
    <x v="0"/>
    <n v="4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0"/>
    <x v="0"/>
    <n v="4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0"/>
    <x v="0"/>
    <n v="4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1"/>
    <x v="0"/>
    <n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1"/>
    <x v="0"/>
    <n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1"/>
    <x v="0"/>
    <n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1"/>
    <x v="0"/>
    <n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1"/>
    <x v="0"/>
    <n v="4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1"/>
    <x v="0"/>
    <n v="4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1"/>
    <x v="0"/>
    <n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1"/>
    <x v="0"/>
    <n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1"/>
    <x v="0"/>
    <n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1"/>
    <x v="0"/>
    <n v="4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1"/>
    <x v="0"/>
    <n v="4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n v="11"/>
    <x v="0"/>
    <n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1"/>
    <x v="0"/>
    <n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1"/>
    <x v="0"/>
    <n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1"/>
    <x v="0"/>
    <n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1"/>
    <x v="0"/>
    <n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1"/>
    <x v="0"/>
    <n v="4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1"/>
    <x v="0"/>
    <n v="4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n v="11"/>
    <x v="0"/>
    <n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1"/>
    <x v="0"/>
    <n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1"/>
    <x v="0"/>
    <n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1"/>
    <x v="0"/>
    <n v="4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1"/>
    <x v="0"/>
    <n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1"/>
    <x v="0"/>
    <n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1"/>
    <x v="0"/>
    <n v="4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1"/>
    <x v="0"/>
    <n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1"/>
    <x v="0"/>
    <n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1"/>
    <x v="0"/>
    <n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1"/>
    <x v="0"/>
    <n v="4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n v="11"/>
    <x v="0"/>
    <n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2"/>
    <x v="0"/>
    <n v="4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2"/>
    <x v="0"/>
    <n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2"/>
    <x v="0"/>
    <n v="4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n v="12"/>
    <x v="0"/>
    <n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2"/>
    <x v="0"/>
    <n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2"/>
    <x v="0"/>
    <n v="4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2"/>
    <x v="0"/>
    <n v="4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2"/>
    <x v="0"/>
    <n v="4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2"/>
    <x v="0"/>
    <n v="4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2"/>
    <x v="0"/>
    <n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2"/>
    <x v="0"/>
    <n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2"/>
    <x v="0"/>
    <n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2"/>
    <x v="0"/>
    <n v="4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2"/>
    <x v="0"/>
    <n v="4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2"/>
    <x v="0"/>
    <n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2"/>
    <x v="0"/>
    <n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2"/>
    <x v="0"/>
    <n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2"/>
    <x v="0"/>
    <n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2"/>
    <x v="0"/>
    <n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2"/>
    <x v="0"/>
    <n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2"/>
    <x v="0"/>
    <n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2"/>
    <x v="0"/>
    <n v="4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2"/>
    <x v="0"/>
    <n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2"/>
    <x v="0"/>
    <n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2"/>
    <x v="0"/>
    <n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2"/>
    <x v="0"/>
    <n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2"/>
    <x v="0"/>
    <n v="4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2"/>
    <x v="0"/>
    <n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2"/>
    <x v="0"/>
    <n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2"/>
    <x v="0"/>
    <n v="4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2"/>
    <x v="0"/>
    <n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n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n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n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n v="4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n v="4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n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n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n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n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n v="4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n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n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n v="4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n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n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n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n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n v="4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n v="4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n v="4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n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n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n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n v="4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n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n v="4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n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2"/>
    <x v="0"/>
    <n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2"/>
    <x v="0"/>
    <n v="4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2"/>
    <x v="0"/>
    <n v="4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2"/>
    <x v="0"/>
    <n v="4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2"/>
    <x v="0"/>
    <n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2"/>
    <x v="0"/>
    <n v="4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2"/>
    <x v="0"/>
    <n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2"/>
    <x v="0"/>
    <n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2"/>
    <x v="0"/>
    <n v="4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2"/>
    <x v="0"/>
    <n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2"/>
    <x v="0"/>
    <n v="4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2"/>
    <x v="0"/>
    <n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2"/>
    <x v="0"/>
    <n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2"/>
    <x v="0"/>
    <n v="4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2"/>
    <x v="0"/>
    <n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2"/>
    <x v="0"/>
    <n v="4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2"/>
    <x v="0"/>
    <n v="4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n v="2"/>
    <x v="0"/>
    <n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2"/>
    <x v="0"/>
    <n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2"/>
    <x v="0"/>
    <n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2"/>
    <x v="0"/>
    <n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2"/>
    <x v="0"/>
    <n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2"/>
    <x v="0"/>
    <n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2"/>
    <x v="0"/>
    <n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2"/>
    <x v="0"/>
    <n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2"/>
    <x v="0"/>
    <n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2"/>
    <x v="0"/>
    <n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2"/>
    <x v="0"/>
    <n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2"/>
    <x v="0"/>
    <n v="4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3"/>
    <x v="0"/>
    <n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3"/>
    <x v="0"/>
    <n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3"/>
    <x v="0"/>
    <n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3"/>
    <x v="0"/>
    <n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3"/>
    <x v="0"/>
    <n v="4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3"/>
    <x v="0"/>
    <n v="4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3"/>
    <x v="0"/>
    <n v="4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3"/>
    <x v="0"/>
    <n v="4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3"/>
    <x v="0"/>
    <n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3"/>
    <x v="0"/>
    <n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3"/>
    <x v="0"/>
    <n v="4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3"/>
    <x v="0"/>
    <n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3"/>
    <x v="0"/>
    <n v="4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3"/>
    <x v="0"/>
    <n v="4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3"/>
    <x v="0"/>
    <n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3"/>
    <x v="0"/>
    <n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3"/>
    <x v="0"/>
    <n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3"/>
    <x v="0"/>
    <n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3"/>
    <x v="0"/>
    <n v="4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3"/>
    <x v="0"/>
    <n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3"/>
    <x v="0"/>
    <n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3"/>
    <x v="0"/>
    <n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3"/>
    <x v="0"/>
    <n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3"/>
    <x v="0"/>
    <n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3"/>
    <x v="0"/>
    <n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3"/>
    <x v="0"/>
    <n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3"/>
    <x v="0"/>
    <n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3"/>
    <x v="0"/>
    <n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3"/>
    <x v="0"/>
    <n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3"/>
    <x v="0"/>
    <n v="4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3"/>
    <x v="0"/>
    <n v="4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4"/>
    <x v="0"/>
    <n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4"/>
    <x v="0"/>
    <n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4"/>
    <x v="0"/>
    <n v="4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4"/>
    <x v="0"/>
    <n v="4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4"/>
    <x v="0"/>
    <n v="4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n v="4"/>
    <x v="0"/>
    <n v="4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4"/>
    <x v="0"/>
    <n v="4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4"/>
    <x v="0"/>
    <n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4"/>
    <x v="0"/>
    <n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4"/>
    <x v="0"/>
    <n v="4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4"/>
    <x v="0"/>
    <n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4"/>
    <x v="0"/>
    <n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4"/>
    <x v="0"/>
    <n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4"/>
    <x v="0"/>
    <n v="4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4"/>
    <x v="0"/>
    <n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4"/>
    <x v="0"/>
    <n v="4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4"/>
    <x v="0"/>
    <n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4"/>
    <x v="0"/>
    <n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4"/>
    <x v="0"/>
    <n v="4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4"/>
    <x v="0"/>
    <n v="4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4"/>
    <x v="0"/>
    <n v="4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4"/>
    <x v="0"/>
    <n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4"/>
    <x v="0"/>
    <n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4"/>
    <x v="0"/>
    <n v="4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4"/>
    <x v="0"/>
    <n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4"/>
    <x v="0"/>
    <n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4"/>
    <x v="0"/>
    <n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4"/>
    <x v="0"/>
    <n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4"/>
    <x v="0"/>
    <n v="4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4"/>
    <x v="0"/>
    <n v="4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5"/>
    <x v="0"/>
    <n v="4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5"/>
    <x v="0"/>
    <n v="4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5"/>
    <x v="0"/>
    <n v="4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5"/>
    <x v="0"/>
    <n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5"/>
    <x v="0"/>
    <n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5"/>
    <x v="0"/>
    <n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5"/>
    <x v="0"/>
    <n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5"/>
    <x v="0"/>
    <n v="4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5"/>
    <x v="0"/>
    <n v="4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5"/>
    <x v="0"/>
    <n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5"/>
    <x v="0"/>
    <n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5"/>
    <x v="0"/>
    <n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5"/>
    <x v="0"/>
    <n v="4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5"/>
    <x v="0"/>
    <n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5"/>
    <x v="0"/>
    <n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5"/>
    <x v="0"/>
    <n v="4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5"/>
    <x v="0"/>
    <n v="4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5"/>
    <x v="0"/>
    <n v="4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5"/>
    <x v="0"/>
    <n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5"/>
    <x v="0"/>
    <n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5"/>
    <x v="0"/>
    <n v="4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5"/>
    <x v="0"/>
    <n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5"/>
    <x v="0"/>
    <n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5"/>
    <x v="0"/>
    <n v="4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5"/>
    <x v="0"/>
    <n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5"/>
    <x v="0"/>
    <n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5"/>
    <x v="0"/>
    <n v="4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5"/>
    <x v="0"/>
    <n v="4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5"/>
    <x v="0"/>
    <n v="4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5"/>
    <x v="0"/>
    <n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5"/>
    <x v="0"/>
    <n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6"/>
    <x v="0"/>
    <n v="4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6"/>
    <x v="0"/>
    <n v="4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6"/>
    <x v="0"/>
    <n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6"/>
    <x v="0"/>
    <n v="4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6"/>
    <x v="0"/>
    <n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6"/>
    <x v="0"/>
    <n v="4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6"/>
    <x v="0"/>
    <n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6"/>
    <x v="0"/>
    <n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6"/>
    <x v="0"/>
    <n v="4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6"/>
    <x v="0"/>
    <n v="4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6"/>
    <x v="0"/>
    <n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6"/>
    <x v="0"/>
    <n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6"/>
    <x v="0"/>
    <n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6"/>
    <x v="0"/>
    <n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6"/>
    <x v="0"/>
    <n v="4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6"/>
    <x v="0"/>
    <n v="4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6"/>
    <x v="0"/>
    <n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6"/>
    <x v="0"/>
    <n v="4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n v="6"/>
    <x v="0"/>
    <n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6"/>
    <x v="0"/>
    <n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6"/>
    <x v="0"/>
    <n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6"/>
    <x v="0"/>
    <n v="4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6"/>
    <x v="0"/>
    <n v="4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6"/>
    <x v="0"/>
    <n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6"/>
    <x v="0"/>
    <n v="4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6"/>
    <x v="0"/>
    <n v="4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6"/>
    <x v="0"/>
    <n v="4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6"/>
    <x v="0"/>
    <n v="4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6"/>
    <x v="0"/>
    <n v="4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6"/>
    <x v="0"/>
    <n v="4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7"/>
    <x v="0"/>
    <n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7"/>
    <x v="0"/>
    <n v="4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7"/>
    <x v="0"/>
    <n v="4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7"/>
    <x v="0"/>
    <n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7"/>
    <x v="0"/>
    <n v="4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7"/>
    <x v="0"/>
    <n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7"/>
    <x v="0"/>
    <n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7"/>
    <x v="0"/>
    <n v="4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7"/>
    <x v="0"/>
    <n v="4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7"/>
    <x v="0"/>
    <n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7"/>
    <x v="0"/>
    <n v="4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7"/>
    <x v="0"/>
    <n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7"/>
    <x v="0"/>
    <n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7"/>
    <x v="0"/>
    <n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7"/>
    <x v="0"/>
    <n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7"/>
    <x v="0"/>
    <n v="4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7"/>
    <x v="0"/>
    <n v="4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7"/>
    <x v="0"/>
    <n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7"/>
    <x v="0"/>
    <n v="4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7"/>
    <x v="0"/>
    <n v="4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7"/>
    <x v="0"/>
    <n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7"/>
    <x v="0"/>
    <n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7"/>
    <x v="0"/>
    <n v="4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7"/>
    <x v="0"/>
    <n v="4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7"/>
    <x v="0"/>
    <n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7"/>
    <x v="0"/>
    <n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7"/>
    <x v="0"/>
    <n v="4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7"/>
    <x v="0"/>
    <n v="4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7"/>
    <x v="0"/>
    <n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7"/>
    <x v="0"/>
    <n v="4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7"/>
    <x v="0"/>
    <n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8"/>
    <x v="0"/>
    <n v="4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8"/>
    <x v="0"/>
    <n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8"/>
    <x v="0"/>
    <n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8"/>
    <x v="0"/>
    <n v="4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8"/>
    <x v="0"/>
    <n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8"/>
    <x v="0"/>
    <n v="4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8"/>
    <x v="0"/>
    <n v="4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8"/>
    <x v="0"/>
    <n v="4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8"/>
    <x v="0"/>
    <n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8"/>
    <x v="0"/>
    <n v="4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8"/>
    <x v="0"/>
    <n v="4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8"/>
    <x v="0"/>
    <n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8"/>
    <x v="0"/>
    <n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8"/>
    <x v="0"/>
    <n v="4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8"/>
    <x v="0"/>
    <n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8"/>
    <x v="0"/>
    <n v="4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8"/>
    <x v="0"/>
    <n v="4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8"/>
    <x v="0"/>
    <n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8"/>
    <x v="0"/>
    <n v="4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8"/>
    <x v="0"/>
    <n v="4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8"/>
    <x v="0"/>
    <n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8"/>
    <x v="0"/>
    <n v="4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8"/>
    <x v="0"/>
    <n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8"/>
    <x v="0"/>
    <n v="4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8"/>
    <x v="0"/>
    <n v="4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8"/>
    <x v="0"/>
    <n v="4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8"/>
    <x v="0"/>
    <n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8"/>
    <x v="0"/>
    <n v="4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8"/>
    <x v="0"/>
    <n v="4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8"/>
    <x v="0"/>
    <n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8"/>
    <x v="0"/>
    <n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9"/>
    <x v="0"/>
    <n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9"/>
    <x v="0"/>
    <n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9"/>
    <x v="0"/>
    <n v="4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9"/>
    <x v="0"/>
    <n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9"/>
    <x v="0"/>
    <n v="4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9"/>
    <x v="0"/>
    <n v="4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9"/>
    <x v="0"/>
    <n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9"/>
    <x v="0"/>
    <n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9"/>
    <x v="0"/>
    <n v="4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9"/>
    <x v="0"/>
    <n v="4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9"/>
    <x v="0"/>
    <n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9"/>
    <x v="0"/>
    <n v="4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9"/>
    <x v="0"/>
    <n v="4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9"/>
    <x v="0"/>
    <n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9"/>
    <x v="0"/>
    <n v="4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9"/>
    <x v="0"/>
    <n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9"/>
    <x v="0"/>
    <n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9"/>
    <x v="0"/>
    <n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9"/>
    <x v="0"/>
    <n v="4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9"/>
    <x v="0"/>
    <n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9"/>
    <x v="0"/>
    <n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9"/>
    <x v="0"/>
    <n v="4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9"/>
    <x v="0"/>
    <n v="4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9"/>
    <x v="0"/>
    <n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9"/>
    <x v="0"/>
    <n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9"/>
    <x v="0"/>
    <n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9"/>
    <x v="0"/>
    <n v="4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9"/>
    <x v="0"/>
    <n v="4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9"/>
    <x v="0"/>
    <n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9"/>
    <x v="0"/>
    <n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0"/>
    <x v="0"/>
    <n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0"/>
    <x v="0"/>
    <n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0"/>
    <x v="0"/>
    <n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0"/>
    <x v="0"/>
    <n v="4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0"/>
    <x v="0"/>
    <n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0"/>
    <x v="0"/>
    <n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0"/>
    <x v="0"/>
    <n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0"/>
    <x v="0"/>
    <n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0"/>
    <x v="0"/>
    <n v="5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0"/>
    <x v="0"/>
    <n v="5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0"/>
    <x v="0"/>
    <n v="5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0"/>
    <x v="0"/>
    <n v="5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0"/>
    <x v="0"/>
    <n v="5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0"/>
    <x v="0"/>
    <n v="5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0"/>
    <x v="0"/>
    <n v="5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0"/>
    <x v="0"/>
    <n v="5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0"/>
    <x v="0"/>
    <n v="5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0"/>
    <x v="0"/>
    <n v="5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0"/>
    <x v="0"/>
    <n v="5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0"/>
    <x v="0"/>
    <n v="5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0"/>
    <x v="0"/>
    <n v="5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0"/>
    <x v="0"/>
    <n v="5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0"/>
    <x v="0"/>
    <n v="5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0"/>
    <x v="0"/>
    <n v="5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0"/>
    <x v="0"/>
    <n v="5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0"/>
    <x v="0"/>
    <n v="5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0"/>
    <x v="0"/>
    <n v="5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0"/>
    <x v="0"/>
    <n v="5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0"/>
    <x v="0"/>
    <n v="5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0"/>
    <x v="0"/>
    <n v="5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0"/>
    <x v="0"/>
    <n v="5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1"/>
    <x v="0"/>
    <n v="5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1"/>
    <x v="0"/>
    <n v="5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1"/>
    <x v="0"/>
    <n v="5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1"/>
    <x v="0"/>
    <n v="5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1"/>
    <x v="0"/>
    <n v="5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1"/>
    <x v="0"/>
    <n v="5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1"/>
    <x v="0"/>
    <n v="5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1"/>
    <x v="0"/>
    <n v="5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1"/>
    <x v="0"/>
    <n v="5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1"/>
    <x v="0"/>
    <n v="5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1"/>
    <x v="0"/>
    <n v="5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1"/>
    <x v="0"/>
    <n v="5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1"/>
    <x v="0"/>
    <n v="5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1"/>
    <x v="0"/>
    <n v="5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1"/>
    <x v="0"/>
    <n v="5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1"/>
    <x v="0"/>
    <n v="5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1"/>
    <x v="0"/>
    <n v="5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1"/>
    <x v="0"/>
    <n v="5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1"/>
    <x v="0"/>
    <n v="5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1"/>
    <x v="0"/>
    <n v="5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1"/>
    <x v="0"/>
    <n v="5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1"/>
    <x v="0"/>
    <n v="5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1"/>
    <x v="0"/>
    <n v="5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1"/>
    <x v="0"/>
    <n v="5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1"/>
    <x v="0"/>
    <n v="5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1"/>
    <x v="0"/>
    <n v="5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1"/>
    <x v="0"/>
    <n v="5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1"/>
    <x v="0"/>
    <n v="5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1"/>
    <x v="0"/>
    <n v="5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1"/>
    <x v="0"/>
    <n v="5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2"/>
    <x v="0"/>
    <n v="5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2"/>
    <x v="0"/>
    <n v="5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2"/>
    <x v="0"/>
    <n v="5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2"/>
    <x v="0"/>
    <n v="5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2"/>
    <x v="0"/>
    <n v="5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2"/>
    <x v="0"/>
    <n v="5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2"/>
    <x v="0"/>
    <n v="5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2"/>
    <x v="0"/>
    <n v="5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2"/>
    <x v="0"/>
    <n v="5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2"/>
    <x v="0"/>
    <n v="5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2"/>
    <x v="0"/>
    <n v="5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2"/>
    <x v="0"/>
    <n v="5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2"/>
    <x v="0"/>
    <n v="5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2"/>
    <x v="0"/>
    <n v="5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2"/>
    <x v="0"/>
    <n v="5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2"/>
    <x v="0"/>
    <n v="5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2"/>
    <x v="0"/>
    <n v="5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2"/>
    <x v="0"/>
    <n v="5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2"/>
    <x v="0"/>
    <n v="5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2"/>
    <x v="0"/>
    <n v="5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2"/>
    <x v="0"/>
    <n v="5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2"/>
    <x v="0"/>
    <n v="5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2"/>
    <x v="0"/>
    <n v="5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2"/>
    <x v="0"/>
    <n v="5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2"/>
    <x v="0"/>
    <n v="5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2"/>
    <x v="0"/>
    <n v="5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2"/>
    <x v="0"/>
    <n v="5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2"/>
    <x v="0"/>
    <n v="5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2"/>
    <x v="0"/>
    <n v="5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2"/>
    <x v="0"/>
    <n v="5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2"/>
    <x v="0"/>
    <n v="5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n v="5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n v="5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n v="5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n v="5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n v="5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n v="5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n v="5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n v="5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n v="5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n v="5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n v="5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n v="5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n v="5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n v="5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n v="5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n v="5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n v="5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n v="5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n v="5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n v="5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n v="5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n v="5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n v="5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n v="5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n v="5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n v="5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n v="5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n v="5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n v="5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2"/>
    <x v="0"/>
    <n v="5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2"/>
    <x v="0"/>
    <n v="5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2"/>
    <x v="0"/>
    <n v="5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2"/>
    <x v="0"/>
    <n v="5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2"/>
    <x v="0"/>
    <n v="5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2"/>
    <x v="0"/>
    <n v="5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2"/>
    <x v="0"/>
    <n v="5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2"/>
    <x v="0"/>
    <n v="5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2"/>
    <x v="0"/>
    <n v="5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2"/>
    <x v="0"/>
    <n v="5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2"/>
    <x v="0"/>
    <n v="5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2"/>
    <x v="0"/>
    <n v="5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2"/>
    <x v="0"/>
    <n v="5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2"/>
    <x v="0"/>
    <n v="5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2"/>
    <x v="0"/>
    <n v="5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2"/>
    <x v="0"/>
    <n v="5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2"/>
    <x v="0"/>
    <n v="5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2"/>
    <x v="0"/>
    <n v="5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2"/>
    <x v="0"/>
    <n v="5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2"/>
    <x v="0"/>
    <n v="5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2"/>
    <x v="0"/>
    <n v="5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2"/>
    <x v="0"/>
    <n v="5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2"/>
    <x v="0"/>
    <n v="5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2"/>
    <x v="0"/>
    <n v="5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2"/>
    <x v="0"/>
    <n v="5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2"/>
    <x v="0"/>
    <n v="5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2"/>
    <x v="0"/>
    <n v="5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2"/>
    <x v="0"/>
    <n v="5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3"/>
    <x v="0"/>
    <n v="5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3"/>
    <x v="0"/>
    <n v="5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3"/>
    <x v="0"/>
    <n v="5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3"/>
    <x v="0"/>
    <n v="5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3"/>
    <x v="0"/>
    <n v="5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3"/>
    <x v="0"/>
    <n v="5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3"/>
    <x v="0"/>
    <n v="5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3"/>
    <x v="0"/>
    <n v="5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3"/>
    <x v="0"/>
    <n v="5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3"/>
    <x v="0"/>
    <n v="5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3"/>
    <x v="0"/>
    <n v="5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3"/>
    <x v="0"/>
    <n v="5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3"/>
    <x v="0"/>
    <n v="5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3"/>
    <x v="0"/>
    <n v="5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3"/>
    <x v="0"/>
    <n v="5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3"/>
    <x v="0"/>
    <n v="5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3"/>
    <x v="0"/>
    <n v="5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3"/>
    <x v="0"/>
    <n v="5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3"/>
    <x v="0"/>
    <n v="5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3"/>
    <x v="0"/>
    <n v="5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3"/>
    <x v="0"/>
    <n v="5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3"/>
    <x v="0"/>
    <n v="5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3"/>
    <x v="0"/>
    <n v="5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3"/>
    <x v="0"/>
    <n v="5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3"/>
    <x v="0"/>
    <n v="5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3"/>
    <x v="0"/>
    <n v="5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3"/>
    <x v="0"/>
    <n v="5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3"/>
    <x v="0"/>
    <n v="5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3"/>
    <x v="0"/>
    <n v="5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3"/>
    <x v="0"/>
    <n v="5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3"/>
    <x v="0"/>
    <n v="5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4"/>
    <x v="0"/>
    <n v="5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4"/>
    <x v="0"/>
    <n v="5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4"/>
    <x v="0"/>
    <n v="5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4"/>
    <x v="0"/>
    <n v="5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4"/>
    <x v="0"/>
    <n v="5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4"/>
    <x v="0"/>
    <n v="5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4"/>
    <x v="0"/>
    <n v="5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4"/>
    <x v="0"/>
    <n v="5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4"/>
    <x v="0"/>
    <n v="5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4"/>
    <x v="0"/>
    <n v="5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4"/>
    <x v="0"/>
    <n v="5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4"/>
    <x v="0"/>
    <n v="5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4"/>
    <x v="0"/>
    <n v="5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4"/>
    <x v="0"/>
    <n v="5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4"/>
    <x v="0"/>
    <n v="5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4"/>
    <x v="0"/>
    <n v="5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4"/>
    <x v="0"/>
    <n v="5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4"/>
    <x v="0"/>
    <n v="5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4"/>
    <x v="0"/>
    <n v="5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4"/>
    <x v="0"/>
    <n v="5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4"/>
    <x v="0"/>
    <n v="5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4"/>
    <x v="0"/>
    <n v="5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4"/>
    <x v="0"/>
    <n v="5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4"/>
    <x v="0"/>
    <n v="5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4"/>
    <x v="0"/>
    <n v="5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4"/>
    <x v="0"/>
    <n v="5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4"/>
    <x v="0"/>
    <n v="5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4"/>
    <x v="0"/>
    <n v="5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4"/>
    <x v="0"/>
    <n v="5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4"/>
    <x v="0"/>
    <n v="5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5"/>
    <x v="0"/>
    <n v="5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5"/>
    <x v="0"/>
    <n v="5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5"/>
    <x v="0"/>
    <n v="5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5"/>
    <x v="0"/>
    <n v="5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5"/>
    <x v="0"/>
    <n v="5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5"/>
    <x v="0"/>
    <n v="5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5"/>
    <x v="0"/>
    <n v="5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5"/>
    <x v="0"/>
    <n v="5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5"/>
    <x v="0"/>
    <n v="5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5"/>
    <x v="0"/>
    <n v="5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5"/>
    <x v="0"/>
    <n v="5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5"/>
    <x v="0"/>
    <n v="5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5"/>
    <x v="0"/>
    <n v="5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5"/>
    <x v="0"/>
    <n v="5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5"/>
    <x v="0"/>
    <n v="5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5"/>
    <x v="0"/>
    <n v="5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5"/>
    <x v="0"/>
    <n v="5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5"/>
    <x v="0"/>
    <n v="5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5"/>
    <x v="0"/>
    <n v="5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5"/>
    <x v="0"/>
    <n v="5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5"/>
    <x v="0"/>
    <n v="5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5"/>
    <x v="0"/>
    <n v="5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5"/>
    <x v="0"/>
    <n v="5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5"/>
    <x v="0"/>
    <n v="5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5"/>
    <x v="0"/>
    <n v="5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5"/>
    <x v="0"/>
    <n v="5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5"/>
    <x v="0"/>
    <n v="5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5"/>
    <x v="0"/>
    <n v="5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5"/>
    <x v="0"/>
    <n v="5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5"/>
    <x v="0"/>
    <n v="5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5"/>
    <x v="0"/>
    <n v="5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6"/>
    <x v="0"/>
    <n v="5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6"/>
    <x v="0"/>
    <n v="5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6"/>
    <x v="0"/>
    <n v="5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6"/>
    <x v="0"/>
    <n v="5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6"/>
    <x v="0"/>
    <n v="5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6"/>
    <x v="0"/>
    <n v="5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6"/>
    <x v="0"/>
    <n v="5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6"/>
    <x v="0"/>
    <n v="5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6"/>
    <x v="0"/>
    <n v="5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6"/>
    <x v="0"/>
    <n v="5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6"/>
    <x v="0"/>
    <n v="5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6"/>
    <x v="0"/>
    <n v="5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6"/>
    <x v="0"/>
    <n v="5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6"/>
    <x v="0"/>
    <n v="5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6"/>
    <x v="0"/>
    <n v="5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6"/>
    <x v="0"/>
    <n v="5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6"/>
    <x v="0"/>
    <n v="5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6"/>
    <x v="0"/>
    <n v="5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6"/>
    <x v="0"/>
    <n v="5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6"/>
    <x v="0"/>
    <n v="5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6"/>
    <x v="0"/>
    <n v="5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6"/>
    <x v="0"/>
    <n v="5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6"/>
    <x v="0"/>
    <n v="5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6"/>
    <x v="0"/>
    <n v="5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6"/>
    <x v="0"/>
    <n v="5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6"/>
    <x v="0"/>
    <n v="5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6"/>
    <x v="0"/>
    <n v="5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6"/>
    <x v="0"/>
    <n v="5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6"/>
    <x v="0"/>
    <n v="5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6"/>
    <x v="0"/>
    <n v="5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7"/>
    <x v="0"/>
    <n v="5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7"/>
    <x v="0"/>
    <n v="5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7"/>
    <x v="0"/>
    <n v="5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7"/>
    <x v="0"/>
    <n v="5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7"/>
    <x v="0"/>
    <n v="5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7"/>
    <x v="0"/>
    <n v="5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7"/>
    <x v="0"/>
    <n v="5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7"/>
    <x v="0"/>
    <n v="5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7"/>
    <x v="0"/>
    <n v="5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7"/>
    <x v="0"/>
    <n v="5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7"/>
    <x v="0"/>
    <n v="5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7"/>
    <x v="0"/>
    <n v="5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7"/>
    <x v="0"/>
    <n v="5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7"/>
    <x v="0"/>
    <n v="5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7"/>
    <x v="0"/>
    <n v="5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7"/>
    <x v="0"/>
    <n v="5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7"/>
    <x v="0"/>
    <n v="5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7"/>
    <x v="0"/>
    <n v="5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7"/>
    <x v="0"/>
    <n v="5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7"/>
    <x v="0"/>
    <n v="5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7"/>
    <x v="0"/>
    <n v="5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7"/>
    <x v="0"/>
    <n v="5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7"/>
    <x v="0"/>
    <n v="5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7"/>
    <x v="0"/>
    <n v="5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7"/>
    <x v="0"/>
    <n v="5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7"/>
    <x v="0"/>
    <n v="5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7"/>
    <x v="0"/>
    <n v="5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7"/>
    <x v="0"/>
    <n v="5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7"/>
    <x v="0"/>
    <n v="5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7"/>
    <x v="0"/>
    <n v="5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7"/>
    <x v="0"/>
    <n v="5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8"/>
    <x v="0"/>
    <n v="5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8"/>
    <x v="0"/>
    <n v="5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8"/>
    <x v="0"/>
    <n v="5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8"/>
    <x v="0"/>
    <n v="5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8"/>
    <x v="0"/>
    <n v="5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8"/>
    <x v="0"/>
    <n v="5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8"/>
    <x v="0"/>
    <n v="5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8"/>
    <x v="0"/>
    <n v="5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8"/>
    <x v="0"/>
    <n v="5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8"/>
    <x v="0"/>
    <n v="5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8"/>
    <x v="0"/>
    <n v="5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8"/>
    <x v="0"/>
    <n v="5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8"/>
    <x v="0"/>
    <n v="5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8"/>
    <x v="0"/>
    <n v="5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8"/>
    <x v="0"/>
    <n v="5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8"/>
    <x v="0"/>
    <n v="5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8"/>
    <x v="0"/>
    <n v="5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8"/>
    <x v="0"/>
    <n v="5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8"/>
    <x v="0"/>
    <n v="5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8"/>
    <x v="0"/>
    <n v="5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8"/>
    <x v="0"/>
    <n v="5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8"/>
    <x v="0"/>
    <n v="5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8"/>
    <x v="0"/>
    <n v="5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8"/>
    <x v="0"/>
    <n v="5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8"/>
    <x v="0"/>
    <n v="5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n v="8"/>
    <x v="0"/>
    <n v="5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8"/>
    <x v="0"/>
    <n v="5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8"/>
    <x v="0"/>
    <n v="5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8"/>
    <x v="0"/>
    <n v="5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8"/>
    <x v="0"/>
    <n v="5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8"/>
    <x v="0"/>
    <n v="5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9"/>
    <x v="0"/>
    <n v="5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9"/>
    <x v="0"/>
    <n v="5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9"/>
    <x v="0"/>
    <n v="5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9"/>
    <x v="0"/>
    <n v="5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9"/>
    <x v="0"/>
    <n v="5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9"/>
    <x v="0"/>
    <n v="5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9"/>
    <x v="0"/>
    <n v="5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9"/>
    <x v="0"/>
    <n v="5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9"/>
    <x v="0"/>
    <n v="5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9"/>
    <x v="0"/>
    <n v="5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9"/>
    <x v="0"/>
    <n v="5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9"/>
    <x v="0"/>
    <n v="5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9"/>
    <x v="0"/>
    <n v="5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9"/>
    <x v="0"/>
    <n v="5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9"/>
    <x v="0"/>
    <n v="5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9"/>
    <x v="0"/>
    <n v="5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9"/>
    <x v="0"/>
    <n v="5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9"/>
    <x v="0"/>
    <n v="5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9"/>
    <x v="0"/>
    <n v="5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9"/>
    <x v="0"/>
    <n v="5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9"/>
    <x v="0"/>
    <n v="5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9"/>
    <x v="0"/>
    <n v="5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9"/>
    <x v="0"/>
    <n v="5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9"/>
    <x v="0"/>
    <n v="5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9"/>
    <x v="0"/>
    <n v="5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9"/>
    <x v="0"/>
    <n v="5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9"/>
    <x v="0"/>
    <n v="5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9"/>
    <x v="0"/>
    <n v="5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9"/>
    <x v="0"/>
    <n v="5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9"/>
    <x v="0"/>
    <n v="5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0"/>
    <x v="0"/>
    <n v="5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0"/>
    <x v="0"/>
    <n v="5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0"/>
    <x v="0"/>
    <n v="5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0"/>
    <x v="0"/>
    <n v="5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0"/>
    <x v="0"/>
    <n v="5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0"/>
    <x v="0"/>
    <n v="5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0"/>
    <x v="0"/>
    <n v="5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0"/>
    <x v="0"/>
    <n v="5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0"/>
    <x v="0"/>
    <n v="5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0"/>
    <x v="0"/>
    <n v="5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0"/>
    <x v="0"/>
    <n v="5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0"/>
    <x v="0"/>
    <n v="5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0"/>
    <x v="0"/>
    <n v="5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0"/>
    <x v="0"/>
    <n v="5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0"/>
    <x v="0"/>
    <n v="5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0"/>
    <x v="0"/>
    <n v="5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0"/>
    <x v="0"/>
    <n v="5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0"/>
    <x v="0"/>
    <n v="5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0"/>
    <x v="0"/>
    <n v="5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0"/>
    <x v="0"/>
    <n v="5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0"/>
    <x v="0"/>
    <n v="5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0"/>
    <x v="0"/>
    <n v="5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0"/>
    <x v="0"/>
    <n v="5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0"/>
    <x v="0"/>
    <n v="5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0"/>
    <x v="0"/>
    <n v="5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0"/>
    <x v="0"/>
    <n v="5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0"/>
    <x v="0"/>
    <n v="5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0"/>
    <x v="0"/>
    <n v="5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0"/>
    <x v="0"/>
    <n v="5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0"/>
    <x v="0"/>
    <n v="5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0"/>
    <x v="0"/>
    <n v="5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1"/>
    <x v="0"/>
    <n v="5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1"/>
    <x v="0"/>
    <n v="5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1"/>
    <x v="0"/>
    <n v="5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1"/>
    <x v="0"/>
    <n v="5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1"/>
    <x v="0"/>
    <n v="5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1"/>
    <x v="0"/>
    <n v="5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1"/>
    <x v="0"/>
    <n v="5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1"/>
    <x v="0"/>
    <n v="5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1"/>
    <x v="0"/>
    <n v="5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1"/>
    <x v="0"/>
    <n v="5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1"/>
    <x v="0"/>
    <n v="5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1"/>
    <x v="0"/>
    <n v="5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1"/>
    <x v="0"/>
    <n v="5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1"/>
    <x v="0"/>
    <n v="5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1"/>
    <x v="0"/>
    <n v="5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1"/>
    <x v="0"/>
    <n v="5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1"/>
    <x v="0"/>
    <n v="5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1"/>
    <x v="0"/>
    <n v="5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1"/>
    <x v="0"/>
    <n v="5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1"/>
    <x v="0"/>
    <n v="5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1"/>
    <x v="0"/>
    <n v="5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1"/>
    <x v="0"/>
    <n v="5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1"/>
    <x v="0"/>
    <n v="5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1"/>
    <x v="0"/>
    <n v="5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1"/>
    <x v="0"/>
    <n v="5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1"/>
    <x v="0"/>
    <n v="5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1"/>
    <x v="0"/>
    <n v="5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1"/>
    <x v="0"/>
    <n v="5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1"/>
    <x v="0"/>
    <n v="5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1"/>
    <x v="0"/>
    <n v="5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n v="12"/>
    <x v="0"/>
    <n v="5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2"/>
    <x v="0"/>
    <n v="5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2"/>
    <x v="0"/>
    <n v="5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2"/>
    <x v="0"/>
    <n v="5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2"/>
    <x v="0"/>
    <n v="5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2"/>
    <x v="0"/>
    <n v="5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2"/>
    <x v="0"/>
    <n v="5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2"/>
    <x v="0"/>
    <n v="5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n v="12"/>
    <x v="0"/>
    <n v="5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2"/>
    <x v="0"/>
    <n v="5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2"/>
    <x v="0"/>
    <n v="5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2"/>
    <x v="0"/>
    <n v="5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2"/>
    <x v="0"/>
    <n v="5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2"/>
    <x v="0"/>
    <n v="5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2"/>
    <x v="0"/>
    <n v="5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2"/>
    <x v="0"/>
    <n v="5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2"/>
    <x v="0"/>
    <n v="5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2"/>
    <x v="0"/>
    <n v="5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2"/>
    <x v="0"/>
    <n v="5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2"/>
    <x v="0"/>
    <n v="5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2"/>
    <x v="0"/>
    <n v="5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2"/>
    <x v="0"/>
    <n v="5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2"/>
    <x v="0"/>
    <n v="5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2"/>
    <x v="0"/>
    <n v="5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2"/>
    <x v="0"/>
    <n v="5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2"/>
    <x v="0"/>
    <n v="5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2"/>
    <x v="0"/>
    <n v="5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2"/>
    <x v="0"/>
    <n v="5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2"/>
    <x v="0"/>
    <n v="5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2"/>
    <x v="0"/>
    <n v="5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2"/>
    <x v="0"/>
    <n v="5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n v="5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n v="5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n v="5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n v="5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n v="5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n v="5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n v="5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n v="5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n v="5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n v="5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n v="5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n v="5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n v="5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n v="5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n v="5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n v="5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n v="5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n v="5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n v="5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n v="5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n v="5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n v="5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n v="5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n v="5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n v="5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n v="5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n v="5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n v="5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n v="5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2"/>
    <x v="0"/>
    <n v="5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2"/>
    <x v="0"/>
    <n v="5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2"/>
    <x v="0"/>
    <n v="5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2"/>
    <x v="0"/>
    <n v="5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2"/>
    <x v="0"/>
    <n v="5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2"/>
    <x v="0"/>
    <n v="5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2"/>
    <x v="0"/>
    <n v="5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2"/>
    <x v="0"/>
    <n v="5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2"/>
    <x v="0"/>
    <n v="5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2"/>
    <x v="0"/>
    <n v="5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2"/>
    <x v="0"/>
    <n v="5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2"/>
    <x v="0"/>
    <n v="5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2"/>
    <x v="0"/>
    <n v="5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2"/>
    <x v="0"/>
    <n v="5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2"/>
    <x v="0"/>
    <n v="5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2"/>
    <x v="0"/>
    <n v="5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2"/>
    <x v="0"/>
    <n v="5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2"/>
    <x v="0"/>
    <n v="5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2"/>
    <x v="0"/>
    <n v="5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2"/>
    <x v="0"/>
    <n v="5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2"/>
    <x v="0"/>
    <n v="5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2"/>
    <x v="0"/>
    <n v="5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2"/>
    <x v="0"/>
    <n v="5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2"/>
    <x v="0"/>
    <n v="5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2"/>
    <x v="0"/>
    <n v="5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2"/>
    <x v="0"/>
    <n v="5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2"/>
    <x v="0"/>
    <n v="5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2"/>
    <x v="0"/>
    <n v="5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3"/>
    <x v="0"/>
    <n v="5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3"/>
    <x v="0"/>
    <n v="5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3"/>
    <x v="0"/>
    <n v="5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3"/>
    <x v="0"/>
    <n v="5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3"/>
    <x v="0"/>
    <n v="5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3"/>
    <x v="0"/>
    <n v="5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3"/>
    <x v="0"/>
    <n v="5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3"/>
    <x v="0"/>
    <n v="5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3"/>
    <x v="0"/>
    <n v="5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3"/>
    <x v="0"/>
    <n v="5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3"/>
    <x v="0"/>
    <n v="5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3"/>
    <x v="0"/>
    <n v="5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3"/>
    <x v="0"/>
    <n v="5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3"/>
    <x v="0"/>
    <n v="5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3"/>
    <x v="0"/>
    <n v="5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3"/>
    <x v="0"/>
    <n v="5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3"/>
    <x v="0"/>
    <n v="5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3"/>
    <x v="0"/>
    <n v="5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3"/>
    <x v="0"/>
    <n v="5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3"/>
    <x v="0"/>
    <n v="5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3"/>
    <x v="0"/>
    <n v="5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3"/>
    <x v="0"/>
    <n v="5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3"/>
    <x v="0"/>
    <n v="5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3"/>
    <x v="0"/>
    <n v="5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3"/>
    <x v="0"/>
    <n v="5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3"/>
    <x v="0"/>
    <n v="5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3"/>
    <x v="0"/>
    <n v="5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3"/>
    <x v="0"/>
    <n v="5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3"/>
    <x v="0"/>
    <n v="5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3"/>
    <x v="0"/>
    <n v="5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3"/>
    <x v="0"/>
    <n v="5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4"/>
    <x v="0"/>
    <n v="5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4"/>
    <x v="0"/>
    <n v="5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4"/>
    <x v="0"/>
    <n v="5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4"/>
    <x v="0"/>
    <n v="5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4"/>
    <x v="0"/>
    <n v="5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4"/>
    <x v="0"/>
    <n v="5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4"/>
    <x v="0"/>
    <n v="5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4"/>
    <x v="0"/>
    <n v="5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4"/>
    <x v="0"/>
    <n v="5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4"/>
    <x v="0"/>
    <n v="5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4"/>
    <x v="0"/>
    <n v="5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4"/>
    <x v="0"/>
    <n v="5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4"/>
    <x v="0"/>
    <n v="5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4"/>
    <x v="0"/>
    <n v="5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4"/>
    <x v="0"/>
    <n v="5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n v="4"/>
    <x v="0"/>
    <n v="5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4"/>
    <x v="0"/>
    <n v="5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4"/>
    <x v="0"/>
    <n v="5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4"/>
    <x v="0"/>
    <n v="5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4"/>
    <x v="0"/>
    <n v="5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4"/>
    <x v="0"/>
    <n v="5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4"/>
    <x v="0"/>
    <n v="5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4"/>
    <x v="0"/>
    <n v="5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4"/>
    <x v="0"/>
    <n v="5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4"/>
    <x v="0"/>
    <n v="5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4"/>
    <x v="0"/>
    <n v="5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4"/>
    <x v="0"/>
    <n v="5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4"/>
    <x v="0"/>
    <n v="5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4"/>
    <x v="0"/>
    <n v="5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4"/>
    <x v="0"/>
    <n v="5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5"/>
    <x v="0"/>
    <n v="5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5"/>
    <x v="0"/>
    <n v="5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5"/>
    <x v="0"/>
    <n v="5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5"/>
    <x v="0"/>
    <n v="5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5"/>
    <x v="0"/>
    <n v="5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5"/>
    <x v="0"/>
    <n v="5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5"/>
    <x v="0"/>
    <n v="5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5"/>
    <x v="0"/>
    <n v="5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5"/>
    <x v="0"/>
    <n v="5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5"/>
    <x v="0"/>
    <n v="5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5"/>
    <x v="0"/>
    <n v="6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5"/>
    <x v="0"/>
    <n v="6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5"/>
    <x v="0"/>
    <n v="6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5"/>
    <x v="0"/>
    <n v="6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5"/>
    <x v="0"/>
    <n v="6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5"/>
    <x v="0"/>
    <n v="6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5"/>
    <x v="0"/>
    <n v="6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5"/>
    <x v="0"/>
    <n v="6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5"/>
    <x v="0"/>
    <n v="6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5"/>
    <x v="0"/>
    <n v="6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5"/>
    <x v="0"/>
    <n v="6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5"/>
    <x v="0"/>
    <n v="6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5"/>
    <x v="0"/>
    <n v="6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5"/>
    <x v="0"/>
    <n v="6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5"/>
    <x v="0"/>
    <n v="6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5"/>
    <x v="0"/>
    <n v="6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5"/>
    <x v="0"/>
    <n v="6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5"/>
    <x v="0"/>
    <n v="6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5"/>
    <x v="0"/>
    <n v="6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5"/>
    <x v="0"/>
    <n v="6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5"/>
    <x v="0"/>
    <n v="6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6"/>
    <x v="0"/>
    <n v="6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6"/>
    <x v="0"/>
    <n v="6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6"/>
    <x v="0"/>
    <n v="6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6"/>
    <x v="0"/>
    <n v="6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6"/>
    <x v="0"/>
    <n v="6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6"/>
    <x v="0"/>
    <n v="6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6"/>
    <x v="0"/>
    <n v="6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6"/>
    <x v="0"/>
    <n v="6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6"/>
    <x v="0"/>
    <n v="6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6"/>
    <x v="0"/>
    <n v="6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6"/>
    <x v="0"/>
    <n v="6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6"/>
    <x v="0"/>
    <n v="6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6"/>
    <x v="0"/>
    <n v="6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6"/>
    <x v="0"/>
    <n v="6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6"/>
    <x v="0"/>
    <n v="6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6"/>
    <x v="0"/>
    <n v="6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6"/>
    <x v="0"/>
    <n v="6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6"/>
    <x v="0"/>
    <n v="6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6"/>
    <x v="0"/>
    <n v="6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6"/>
    <x v="0"/>
    <n v="6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6"/>
    <x v="0"/>
    <n v="6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6"/>
    <x v="0"/>
    <n v="6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6"/>
    <x v="0"/>
    <n v="6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6"/>
    <x v="0"/>
    <n v="6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6"/>
    <x v="0"/>
    <n v="6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6"/>
    <x v="0"/>
    <n v="6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6"/>
    <x v="0"/>
    <n v="6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6"/>
    <x v="0"/>
    <n v="6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n v="6"/>
    <x v="0"/>
    <n v="6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6"/>
    <x v="0"/>
    <n v="6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7"/>
    <x v="0"/>
    <n v="6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7"/>
    <x v="0"/>
    <n v="6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7"/>
    <x v="0"/>
    <n v="6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7"/>
    <x v="0"/>
    <n v="6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7"/>
    <x v="0"/>
    <n v="6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7"/>
    <x v="0"/>
    <n v="6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7"/>
    <x v="0"/>
    <n v="6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7"/>
    <x v="0"/>
    <n v="6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7"/>
    <x v="0"/>
    <n v="6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7"/>
    <x v="0"/>
    <n v="6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7"/>
    <x v="0"/>
    <n v="6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7"/>
    <x v="0"/>
    <n v="6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7"/>
    <x v="0"/>
    <n v="6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7"/>
    <x v="0"/>
    <n v="6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7"/>
    <x v="0"/>
    <n v="6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7"/>
    <x v="0"/>
    <n v="6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7"/>
    <x v="0"/>
    <n v="6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7"/>
    <x v="0"/>
    <n v="6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7"/>
    <x v="0"/>
    <n v="6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7"/>
    <x v="0"/>
    <n v="6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7"/>
    <x v="0"/>
    <n v="6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7"/>
    <x v="0"/>
    <n v="6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7"/>
    <x v="0"/>
    <n v="6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7"/>
    <x v="0"/>
    <n v="6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n v="7"/>
    <x v="0"/>
    <n v="6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7"/>
    <x v="0"/>
    <n v="6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7"/>
    <x v="0"/>
    <n v="6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7"/>
    <x v="0"/>
    <n v="6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7"/>
    <x v="0"/>
    <n v="6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7"/>
    <x v="0"/>
    <n v="6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7"/>
    <x v="0"/>
    <n v="6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8"/>
    <x v="0"/>
    <n v="6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8"/>
    <x v="0"/>
    <n v="6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8"/>
    <x v="0"/>
    <n v="6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8"/>
    <x v="0"/>
    <n v="6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8"/>
    <x v="0"/>
    <n v="6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8"/>
    <x v="0"/>
    <n v="6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8"/>
    <x v="0"/>
    <n v="6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8"/>
    <x v="0"/>
    <n v="6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8"/>
    <x v="0"/>
    <n v="6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8"/>
    <x v="0"/>
    <n v="6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8"/>
    <x v="0"/>
    <n v="6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8"/>
    <x v="0"/>
    <n v="6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8"/>
    <x v="0"/>
    <n v="6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8"/>
    <x v="0"/>
    <n v="6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8"/>
    <x v="0"/>
    <n v="6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8"/>
    <x v="0"/>
    <n v="6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8"/>
    <x v="0"/>
    <n v="6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8"/>
    <x v="0"/>
    <n v="6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8"/>
    <x v="0"/>
    <n v="6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8"/>
    <x v="0"/>
    <n v="6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8"/>
    <x v="0"/>
    <n v="6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8"/>
    <x v="0"/>
    <n v="6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8"/>
    <x v="0"/>
    <n v="6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8"/>
    <x v="0"/>
    <n v="6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8"/>
    <x v="0"/>
    <n v="6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8"/>
    <x v="0"/>
    <n v="6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8"/>
    <x v="0"/>
    <n v="6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8"/>
    <x v="0"/>
    <n v="6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8"/>
    <x v="0"/>
    <n v="6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8"/>
    <x v="0"/>
    <n v="6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8"/>
    <x v="0"/>
    <n v="6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9"/>
    <x v="0"/>
    <n v="6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9"/>
    <x v="0"/>
    <n v="6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9"/>
    <x v="0"/>
    <n v="6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9"/>
    <x v="0"/>
    <n v="6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9"/>
    <x v="0"/>
    <n v="6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9"/>
    <x v="0"/>
    <n v="6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9"/>
    <x v="0"/>
    <n v="6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9"/>
    <x v="0"/>
    <n v="6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9"/>
    <x v="0"/>
    <n v="6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9"/>
    <x v="0"/>
    <n v="6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9"/>
    <x v="0"/>
    <n v="6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9"/>
    <x v="0"/>
    <n v="6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9"/>
    <x v="0"/>
    <n v="6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9"/>
    <x v="0"/>
    <n v="6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9"/>
    <x v="0"/>
    <n v="6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9"/>
    <x v="0"/>
    <n v="6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9"/>
    <x v="0"/>
    <n v="6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9"/>
    <x v="0"/>
    <n v="6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9"/>
    <x v="0"/>
    <n v="6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9"/>
    <x v="0"/>
    <n v="6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9"/>
    <x v="0"/>
    <n v="6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9"/>
    <x v="0"/>
    <n v="6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9"/>
    <x v="0"/>
    <n v="6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9"/>
    <x v="0"/>
    <n v="6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9"/>
    <x v="0"/>
    <n v="6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9"/>
    <x v="0"/>
    <n v="6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9"/>
    <x v="0"/>
    <n v="6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9"/>
    <x v="0"/>
    <n v="6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9"/>
    <x v="0"/>
    <n v="6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9"/>
    <x v="0"/>
    <n v="6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0"/>
    <x v="0"/>
    <n v="6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0"/>
    <x v="0"/>
    <n v="6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0"/>
    <x v="0"/>
    <n v="6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0"/>
    <x v="0"/>
    <n v="6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n v="10"/>
    <x v="0"/>
    <n v="6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0"/>
    <x v="0"/>
    <n v="6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0"/>
    <x v="0"/>
    <n v="6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0"/>
    <x v="0"/>
    <n v="6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0"/>
    <x v="0"/>
    <n v="6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0"/>
    <x v="0"/>
    <n v="6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0"/>
    <x v="0"/>
    <n v="6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0"/>
    <x v="0"/>
    <n v="6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0"/>
    <x v="0"/>
    <n v="6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0"/>
    <x v="0"/>
    <n v="6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0"/>
    <x v="0"/>
    <n v="6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0"/>
    <x v="0"/>
    <n v="6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0"/>
    <x v="0"/>
    <n v="6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0"/>
    <x v="0"/>
    <n v="6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0"/>
    <x v="0"/>
    <n v="6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0"/>
    <x v="0"/>
    <n v="6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0"/>
    <x v="0"/>
    <n v="6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0"/>
    <x v="0"/>
    <n v="6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0"/>
    <x v="0"/>
    <n v="6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0"/>
    <x v="0"/>
    <n v="6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0"/>
    <x v="0"/>
    <n v="6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0"/>
    <x v="0"/>
    <n v="6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0"/>
    <x v="0"/>
    <n v="6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0"/>
    <x v="0"/>
    <n v="6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0"/>
    <x v="0"/>
    <n v="6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0"/>
    <x v="0"/>
    <n v="6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0"/>
    <x v="0"/>
    <n v="6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1"/>
    <x v="0"/>
    <n v="6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1"/>
    <x v="0"/>
    <n v="6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1"/>
    <x v="0"/>
    <n v="6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1"/>
    <x v="0"/>
    <n v="6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1"/>
    <x v="0"/>
    <n v="6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1"/>
    <x v="0"/>
    <n v="6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1"/>
    <x v="0"/>
    <n v="6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1"/>
    <x v="0"/>
    <n v="6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1"/>
    <x v="0"/>
    <n v="6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1"/>
    <x v="0"/>
    <n v="6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n v="11"/>
    <x v="0"/>
    <n v="6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1"/>
    <x v="0"/>
    <n v="6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1"/>
    <x v="0"/>
    <n v="6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1"/>
    <x v="0"/>
    <n v="6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1"/>
    <x v="0"/>
    <n v="6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1"/>
    <x v="0"/>
    <n v="6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1"/>
    <x v="0"/>
    <n v="6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1"/>
    <x v="0"/>
    <n v="6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1"/>
    <x v="0"/>
    <n v="6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1"/>
    <x v="0"/>
    <n v="6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1"/>
    <x v="0"/>
    <n v="6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1"/>
    <x v="0"/>
    <n v="6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1"/>
    <x v="0"/>
    <n v="6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1"/>
    <x v="0"/>
    <n v="6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1"/>
    <x v="0"/>
    <n v="6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1"/>
    <x v="0"/>
    <n v="6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1"/>
    <x v="0"/>
    <n v="6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1"/>
    <x v="0"/>
    <n v="6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1"/>
    <x v="0"/>
    <n v="6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1"/>
    <x v="0"/>
    <n v="6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2"/>
    <x v="0"/>
    <n v="6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2"/>
    <x v="0"/>
    <n v="6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2"/>
    <x v="0"/>
    <n v="6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2"/>
    <x v="0"/>
    <n v="6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2"/>
    <x v="0"/>
    <n v="6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2"/>
    <x v="0"/>
    <n v="6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2"/>
    <x v="0"/>
    <n v="6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2"/>
    <x v="0"/>
    <n v="6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2"/>
    <x v="0"/>
    <n v="6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2"/>
    <x v="0"/>
    <n v="6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2"/>
    <x v="0"/>
    <n v="6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2"/>
    <x v="0"/>
    <n v="6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2"/>
    <x v="0"/>
    <n v="6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2"/>
    <x v="0"/>
    <n v="6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2"/>
    <x v="0"/>
    <n v="6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2"/>
    <x v="0"/>
    <n v="6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2"/>
    <x v="0"/>
    <n v="6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2"/>
    <x v="0"/>
    <n v="6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2"/>
    <x v="0"/>
    <n v="6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2"/>
    <x v="0"/>
    <n v="6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2"/>
    <x v="0"/>
    <n v="6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2"/>
    <x v="0"/>
    <n v="6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2"/>
    <x v="0"/>
    <n v="6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2"/>
    <x v="0"/>
    <n v="6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2"/>
    <x v="0"/>
    <n v="6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2"/>
    <x v="0"/>
    <n v="6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2"/>
    <x v="0"/>
    <n v="6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2"/>
    <x v="0"/>
    <n v="6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2"/>
    <x v="0"/>
    <n v="6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2"/>
    <x v="0"/>
    <n v="6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2"/>
    <x v="0"/>
    <n v="6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n v="6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n v="6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n v="6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n v="6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n v="6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n v="6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n v="6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n v="6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n v="6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n v="6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n v="6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n v="6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n v="6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n v="6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n v="6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n v="6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n v="6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n v="6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n v="6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n v="6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n v="6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n v="6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n v="6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n v="6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n v="6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n v="6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n v="6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n v="6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n v="6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n v="6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n v="6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2"/>
    <x v="0"/>
    <n v="6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2"/>
    <x v="0"/>
    <n v="6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2"/>
    <x v="0"/>
    <n v="6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2"/>
    <x v="0"/>
    <n v="6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2"/>
    <x v="0"/>
    <n v="6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n v="2"/>
    <x v="0"/>
    <n v="6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2"/>
    <x v="0"/>
    <n v="6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2"/>
    <x v="0"/>
    <n v="6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2"/>
    <x v="0"/>
    <n v="6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2"/>
    <x v="0"/>
    <n v="6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2"/>
    <x v="0"/>
    <n v="6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2"/>
    <x v="0"/>
    <n v="6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2"/>
    <x v="0"/>
    <n v="6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2"/>
    <x v="0"/>
    <n v="6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2"/>
    <x v="0"/>
    <n v="6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2"/>
    <x v="0"/>
    <n v="6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2"/>
    <x v="0"/>
    <n v="6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2"/>
    <x v="0"/>
    <n v="6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2"/>
    <x v="0"/>
    <n v="6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2"/>
    <x v="0"/>
    <n v="6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2"/>
    <x v="0"/>
    <n v="6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2"/>
    <x v="0"/>
    <n v="6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2"/>
    <x v="0"/>
    <n v="6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2"/>
    <x v="0"/>
    <n v="6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2"/>
    <x v="0"/>
    <n v="6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2"/>
    <x v="0"/>
    <n v="6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2"/>
    <x v="0"/>
    <n v="6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2"/>
    <x v="0"/>
    <n v="6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3"/>
    <x v="0"/>
    <n v="6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3"/>
    <x v="0"/>
    <n v="6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3"/>
    <x v="0"/>
    <n v="6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3"/>
    <x v="0"/>
    <n v="6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3"/>
    <x v="0"/>
    <n v="6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3"/>
    <x v="0"/>
    <n v="6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3"/>
    <x v="0"/>
    <n v="6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3"/>
    <x v="0"/>
    <n v="6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3"/>
    <x v="0"/>
    <n v="6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3"/>
    <x v="0"/>
    <n v="6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3"/>
    <x v="0"/>
    <n v="6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3"/>
    <x v="0"/>
    <n v="6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3"/>
    <x v="0"/>
    <n v="6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3"/>
    <x v="0"/>
    <n v="6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3"/>
    <x v="0"/>
    <n v="6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3"/>
    <x v="0"/>
    <n v="6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3"/>
    <x v="0"/>
    <n v="6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3"/>
    <x v="0"/>
    <n v="6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3"/>
    <x v="0"/>
    <n v="6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3"/>
    <x v="0"/>
    <n v="6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3"/>
    <x v="0"/>
    <n v="6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3"/>
    <x v="0"/>
    <n v="6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3"/>
    <x v="0"/>
    <n v="6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3"/>
    <x v="0"/>
    <n v="6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3"/>
    <x v="0"/>
    <n v="6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3"/>
    <x v="0"/>
    <n v="6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3"/>
    <x v="0"/>
    <n v="6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3"/>
    <x v="0"/>
    <n v="6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3"/>
    <x v="0"/>
    <n v="6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3"/>
    <x v="0"/>
    <n v="6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3"/>
    <x v="0"/>
    <n v="6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4"/>
    <x v="0"/>
    <n v="6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4"/>
    <x v="0"/>
    <n v="6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4"/>
    <x v="0"/>
    <n v="6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4"/>
    <x v="0"/>
    <n v="6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4"/>
    <x v="0"/>
    <n v="6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4"/>
    <x v="0"/>
    <n v="6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4"/>
    <x v="0"/>
    <n v="6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4"/>
    <x v="0"/>
    <n v="6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4"/>
    <x v="0"/>
    <n v="6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4"/>
    <x v="0"/>
    <n v="6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4"/>
    <x v="0"/>
    <n v="6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4"/>
    <x v="0"/>
    <n v="6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4"/>
    <x v="0"/>
    <n v="6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4"/>
    <x v="0"/>
    <n v="6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4"/>
    <x v="0"/>
    <n v="6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4"/>
    <x v="0"/>
    <n v="6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4"/>
    <x v="0"/>
    <n v="6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4"/>
    <x v="0"/>
    <n v="6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4"/>
    <x v="0"/>
    <n v="6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4"/>
    <x v="0"/>
    <n v="6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4"/>
    <x v="0"/>
    <n v="6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4"/>
    <x v="0"/>
    <n v="6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4"/>
    <x v="0"/>
    <n v="6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4"/>
    <x v="0"/>
    <n v="6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4"/>
    <x v="0"/>
    <n v="6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4"/>
    <x v="0"/>
    <n v="6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4"/>
    <x v="0"/>
    <n v="6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4"/>
    <x v="0"/>
    <n v="6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4"/>
    <x v="0"/>
    <n v="6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4"/>
    <x v="0"/>
    <n v="6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5"/>
    <x v="0"/>
    <n v="6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5"/>
    <x v="0"/>
    <n v="6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5"/>
    <x v="0"/>
    <n v="6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5"/>
    <x v="0"/>
    <n v="6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5"/>
    <x v="0"/>
    <n v="6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5"/>
    <x v="0"/>
    <n v="6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5"/>
    <x v="0"/>
    <n v="6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5"/>
    <x v="0"/>
    <n v="6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5"/>
    <x v="0"/>
    <n v="6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5"/>
    <x v="0"/>
    <n v="6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5"/>
    <x v="0"/>
    <n v="6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5"/>
    <x v="0"/>
    <n v="6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5"/>
    <x v="0"/>
    <n v="6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5"/>
    <x v="0"/>
    <n v="6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5"/>
    <x v="0"/>
    <n v="6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5"/>
    <x v="0"/>
    <n v="6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5"/>
    <x v="0"/>
    <n v="6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5"/>
    <x v="0"/>
    <n v="6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5"/>
    <x v="0"/>
    <n v="6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5"/>
    <x v="0"/>
    <n v="6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5"/>
    <x v="0"/>
    <n v="6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5"/>
    <x v="0"/>
    <n v="6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5"/>
    <x v="0"/>
    <n v="6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5"/>
    <x v="0"/>
    <n v="6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5"/>
    <x v="0"/>
    <n v="6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n v="5"/>
    <x v="0"/>
    <n v="6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5"/>
    <x v="0"/>
    <n v="6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5"/>
    <x v="0"/>
    <n v="6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5"/>
    <x v="0"/>
    <n v="6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5"/>
    <x v="0"/>
    <n v="6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5"/>
    <x v="0"/>
    <n v="6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6"/>
    <x v="0"/>
    <n v="6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6"/>
    <x v="0"/>
    <n v="6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6"/>
    <x v="0"/>
    <n v="6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6"/>
    <x v="0"/>
    <n v="6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n v="6"/>
    <x v="0"/>
    <n v="6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6"/>
    <x v="0"/>
    <n v="6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6"/>
    <x v="0"/>
    <n v="6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6"/>
    <x v="0"/>
    <n v="6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6"/>
    <x v="0"/>
    <n v="6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6"/>
    <x v="0"/>
    <n v="6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6"/>
    <x v="0"/>
    <n v="6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6"/>
    <x v="0"/>
    <n v="6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6"/>
    <x v="0"/>
    <n v="6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6"/>
    <x v="0"/>
    <n v="6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6"/>
    <x v="0"/>
    <n v="6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6"/>
    <x v="0"/>
    <n v="6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6"/>
    <x v="0"/>
    <n v="6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6"/>
    <x v="0"/>
    <n v="6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6"/>
    <x v="0"/>
    <n v="6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6"/>
    <x v="0"/>
    <n v="6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6"/>
    <x v="0"/>
    <n v="6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6"/>
    <x v="0"/>
    <n v="6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6"/>
    <x v="0"/>
    <n v="6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6"/>
    <x v="0"/>
    <n v="6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6"/>
    <x v="0"/>
    <n v="6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6"/>
    <x v="0"/>
    <n v="6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6"/>
    <x v="0"/>
    <n v="6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6"/>
    <x v="0"/>
    <n v="6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n v="6"/>
    <x v="0"/>
    <n v="6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6"/>
    <x v="0"/>
    <n v="6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7"/>
    <x v="0"/>
    <n v="6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7"/>
    <x v="0"/>
    <n v="6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7"/>
    <x v="0"/>
    <n v="6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7"/>
    <x v="0"/>
    <n v="6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7"/>
    <x v="0"/>
    <n v="6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7"/>
    <x v="0"/>
    <n v="6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7"/>
    <x v="0"/>
    <n v="6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7"/>
    <x v="0"/>
    <n v="6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7"/>
    <x v="0"/>
    <n v="6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7"/>
    <x v="0"/>
    <n v="6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7"/>
    <x v="0"/>
    <n v="6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7"/>
    <x v="0"/>
    <n v="6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7"/>
    <x v="0"/>
    <n v="6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7"/>
    <x v="0"/>
    <n v="6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7"/>
    <x v="0"/>
    <n v="6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7"/>
    <x v="0"/>
    <n v="6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7"/>
    <x v="0"/>
    <n v="6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7"/>
    <x v="0"/>
    <n v="6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7"/>
    <x v="0"/>
    <n v="6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7"/>
    <x v="0"/>
    <n v="6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7"/>
    <x v="0"/>
    <n v="6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7"/>
    <x v="0"/>
    <n v="6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7"/>
    <x v="0"/>
    <n v="6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7"/>
    <x v="0"/>
    <n v="6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7"/>
    <x v="0"/>
    <n v="6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7"/>
    <x v="0"/>
    <n v="6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7"/>
    <x v="0"/>
    <n v="6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7"/>
    <x v="0"/>
    <n v="6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7"/>
    <x v="0"/>
    <n v="6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7"/>
    <x v="0"/>
    <n v="6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7"/>
    <x v="0"/>
    <n v="6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8"/>
    <x v="0"/>
    <n v="6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8"/>
    <x v="0"/>
    <n v="6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8"/>
    <x v="0"/>
    <n v="6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8"/>
    <x v="0"/>
    <n v="6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8"/>
    <x v="0"/>
    <n v="6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8"/>
    <x v="0"/>
    <n v="6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8"/>
    <x v="0"/>
    <n v="6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8"/>
    <x v="0"/>
    <n v="6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8"/>
    <x v="0"/>
    <n v="6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8"/>
    <x v="0"/>
    <n v="6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8"/>
    <x v="0"/>
    <n v="6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8"/>
    <x v="0"/>
    <n v="6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8"/>
    <x v="0"/>
    <n v="6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8"/>
    <x v="0"/>
    <n v="6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8"/>
    <x v="0"/>
    <n v="6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8"/>
    <x v="0"/>
    <n v="6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8"/>
    <x v="0"/>
    <n v="6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8"/>
    <x v="0"/>
    <n v="6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8"/>
    <x v="0"/>
    <n v="6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8"/>
    <x v="0"/>
    <n v="6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8"/>
    <x v="0"/>
    <n v="6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8"/>
    <x v="0"/>
    <n v="6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8"/>
    <x v="0"/>
    <n v="6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8"/>
    <x v="0"/>
    <n v="7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8"/>
    <x v="0"/>
    <n v="7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8"/>
    <x v="0"/>
    <n v="7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8"/>
    <x v="0"/>
    <n v="7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8"/>
    <x v="0"/>
    <n v="7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8"/>
    <x v="0"/>
    <n v="7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8"/>
    <x v="0"/>
    <n v="7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8"/>
    <x v="0"/>
    <n v="7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9"/>
    <x v="0"/>
    <n v="7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9"/>
    <x v="0"/>
    <n v="7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9"/>
    <x v="0"/>
    <n v="7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9"/>
    <x v="0"/>
    <n v="7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9"/>
    <x v="0"/>
    <n v="7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9"/>
    <x v="0"/>
    <n v="7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9"/>
    <x v="0"/>
    <n v="7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9"/>
    <x v="0"/>
    <n v="7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9"/>
    <x v="0"/>
    <n v="7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9"/>
    <x v="0"/>
    <n v="7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9"/>
    <x v="0"/>
    <n v="7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9"/>
    <x v="0"/>
    <n v="7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9"/>
    <x v="0"/>
    <n v="7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9"/>
    <x v="0"/>
    <n v="7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9"/>
    <x v="0"/>
    <n v="7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9"/>
    <x v="0"/>
    <n v="7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9"/>
    <x v="0"/>
    <n v="7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9"/>
    <x v="0"/>
    <n v="7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9"/>
    <x v="0"/>
    <n v="7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9"/>
    <x v="0"/>
    <n v="7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9"/>
    <x v="0"/>
    <n v="7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9"/>
    <x v="0"/>
    <n v="7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9"/>
    <x v="0"/>
    <n v="7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9"/>
    <x v="0"/>
    <n v="7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9"/>
    <x v="0"/>
    <n v="7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9"/>
    <x v="0"/>
    <n v="7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9"/>
    <x v="0"/>
    <n v="7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9"/>
    <x v="0"/>
    <n v="7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n v="9"/>
    <x v="0"/>
    <n v="7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9"/>
    <x v="0"/>
    <n v="7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0"/>
    <x v="0"/>
    <n v="7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0"/>
    <x v="0"/>
    <n v="7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0"/>
    <x v="0"/>
    <n v="7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0"/>
    <x v="0"/>
    <n v="7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0"/>
    <x v="0"/>
    <n v="7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0"/>
    <x v="0"/>
    <n v="7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0"/>
    <x v="0"/>
    <n v="7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0"/>
    <x v="0"/>
    <n v="7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0"/>
    <x v="0"/>
    <n v="7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0"/>
    <x v="0"/>
    <n v="7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0"/>
    <x v="0"/>
    <n v="7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0"/>
    <x v="0"/>
    <n v="7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0"/>
    <x v="0"/>
    <n v="7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0"/>
    <x v="0"/>
    <n v="7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0"/>
    <x v="0"/>
    <n v="7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0"/>
    <x v="0"/>
    <n v="7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0"/>
    <x v="0"/>
    <n v="7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0"/>
    <x v="0"/>
    <n v="7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0"/>
    <x v="0"/>
    <n v="7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0"/>
    <x v="0"/>
    <n v="7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0"/>
    <x v="0"/>
    <n v="7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0"/>
    <x v="0"/>
    <n v="7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0"/>
    <x v="0"/>
    <n v="7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0"/>
    <x v="0"/>
    <n v="7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0"/>
    <x v="0"/>
    <n v="7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0"/>
    <x v="0"/>
    <n v="7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0"/>
    <x v="0"/>
    <n v="7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0"/>
    <x v="0"/>
    <n v="7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0"/>
    <x v="0"/>
    <n v="7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0"/>
    <x v="0"/>
    <n v="7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0"/>
    <x v="0"/>
    <n v="7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1"/>
    <x v="0"/>
    <n v="7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1"/>
    <x v="0"/>
    <n v="7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1"/>
    <x v="0"/>
    <n v="7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1"/>
    <x v="0"/>
    <n v="7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1"/>
    <x v="0"/>
    <n v="7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1"/>
    <x v="0"/>
    <n v="7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1"/>
    <x v="0"/>
    <n v="7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1"/>
    <x v="0"/>
    <n v="7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1"/>
    <x v="0"/>
    <n v="7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1"/>
    <x v="0"/>
    <n v="7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1"/>
    <x v="0"/>
    <n v="7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1"/>
    <x v="0"/>
    <n v="7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1"/>
    <x v="0"/>
    <n v="7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1"/>
    <x v="0"/>
    <n v="7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1"/>
    <x v="0"/>
    <n v="7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1"/>
    <x v="0"/>
    <n v="7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1"/>
    <x v="0"/>
    <n v="7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1"/>
    <x v="0"/>
    <n v="7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1"/>
    <x v="0"/>
    <n v="7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1"/>
    <x v="0"/>
    <n v="7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1"/>
    <x v="0"/>
    <n v="7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1"/>
    <x v="0"/>
    <n v="7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1"/>
    <x v="0"/>
    <n v="7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1"/>
    <x v="0"/>
    <n v="7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1"/>
    <x v="0"/>
    <n v="7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1"/>
    <x v="0"/>
    <n v="7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1"/>
    <x v="0"/>
    <n v="7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1"/>
    <x v="0"/>
    <n v="7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1"/>
    <x v="0"/>
    <n v="7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1"/>
    <x v="0"/>
    <n v="7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2"/>
    <x v="0"/>
    <n v="7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2"/>
    <x v="0"/>
    <n v="7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2"/>
    <x v="0"/>
    <n v="7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2"/>
    <x v="0"/>
    <n v="7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2"/>
    <x v="0"/>
    <n v="7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2"/>
    <x v="0"/>
    <n v="7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2"/>
    <x v="0"/>
    <n v="7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2"/>
    <x v="0"/>
    <n v="7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2"/>
    <x v="0"/>
    <n v="7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2"/>
    <x v="0"/>
    <n v="7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2"/>
    <x v="0"/>
    <n v="7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2"/>
    <x v="0"/>
    <n v="7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2"/>
    <x v="0"/>
    <n v="7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2"/>
    <x v="0"/>
    <n v="7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2"/>
    <x v="0"/>
    <n v="7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2"/>
    <x v="0"/>
    <n v="7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2"/>
    <x v="0"/>
    <n v="7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2"/>
    <x v="0"/>
    <n v="7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2"/>
    <x v="0"/>
    <n v="7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2"/>
    <x v="0"/>
    <n v="7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2"/>
    <x v="0"/>
    <n v="7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2"/>
    <x v="0"/>
    <n v="7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2"/>
    <x v="0"/>
    <n v="7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2"/>
    <x v="0"/>
    <n v="7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2"/>
    <x v="0"/>
    <n v="7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2"/>
    <x v="0"/>
    <n v="7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2"/>
    <x v="0"/>
    <n v="7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2"/>
    <x v="0"/>
    <n v="7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2"/>
    <x v="0"/>
    <n v="7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2"/>
    <x v="0"/>
    <n v="7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2"/>
    <x v="0"/>
    <n v="7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n v="7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n v="7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n v="7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n v="7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n v="7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n v="7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n v="7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n v="7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n v="7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n v="7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n v="7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n v="7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n v="7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n v="7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n v="7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n v="7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n v="7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n v="7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n v="7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n v="7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n v="7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n v="7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n v="7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n v="7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n v="7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n v="7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n v="7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n v="7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n v="7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n v="7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2"/>
    <x v="0"/>
    <n v="7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2"/>
    <x v="0"/>
    <n v="7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2"/>
    <x v="0"/>
    <n v="7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2"/>
    <x v="0"/>
    <n v="7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2"/>
    <x v="0"/>
    <n v="7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2"/>
    <x v="0"/>
    <n v="7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2"/>
    <x v="0"/>
    <n v="7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2"/>
    <x v="0"/>
    <n v="7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2"/>
    <x v="0"/>
    <n v="7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2"/>
    <x v="0"/>
    <n v="7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2"/>
    <x v="0"/>
    <n v="7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2"/>
    <x v="0"/>
    <n v="7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2"/>
    <x v="0"/>
    <n v="7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2"/>
    <x v="0"/>
    <n v="7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n v="2"/>
    <x v="0"/>
    <n v="7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2"/>
    <x v="0"/>
    <n v="7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2"/>
    <x v="0"/>
    <n v="7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2"/>
    <x v="0"/>
    <n v="7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2"/>
    <x v="0"/>
    <n v="7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2"/>
    <x v="0"/>
    <n v="7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2"/>
    <x v="0"/>
    <n v="7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2"/>
    <x v="0"/>
    <n v="7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2"/>
    <x v="0"/>
    <n v="7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2"/>
    <x v="0"/>
    <n v="7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2"/>
    <x v="0"/>
    <n v="7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2"/>
    <x v="0"/>
    <n v="7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2"/>
    <x v="0"/>
    <n v="7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2"/>
    <x v="0"/>
    <n v="7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2"/>
    <x v="0"/>
    <n v="7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3"/>
    <x v="0"/>
    <n v="7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3"/>
    <x v="0"/>
    <n v="7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3"/>
    <x v="0"/>
    <n v="7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n v="3"/>
    <x v="0"/>
    <n v="7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3"/>
    <x v="0"/>
    <n v="7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3"/>
    <x v="0"/>
    <n v="7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3"/>
    <x v="0"/>
    <n v="7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3"/>
    <x v="0"/>
    <n v="7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3"/>
    <x v="0"/>
    <n v="7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3"/>
    <x v="0"/>
    <n v="7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3"/>
    <x v="0"/>
    <n v="7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3"/>
    <x v="0"/>
    <n v="7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3"/>
    <x v="0"/>
    <n v="7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3"/>
    <x v="0"/>
    <n v="7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3"/>
    <x v="0"/>
    <n v="7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3"/>
    <x v="0"/>
    <n v="7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3"/>
    <x v="0"/>
    <n v="7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3"/>
    <x v="0"/>
    <n v="7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3"/>
    <x v="0"/>
    <n v="7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3"/>
    <x v="0"/>
    <n v="7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3"/>
    <x v="0"/>
    <n v="7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3"/>
    <x v="0"/>
    <n v="7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3"/>
    <x v="0"/>
    <n v="7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3"/>
    <x v="0"/>
    <n v="7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3"/>
    <x v="0"/>
    <n v="7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3"/>
    <x v="0"/>
    <n v="7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3"/>
    <x v="0"/>
    <n v="7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3"/>
    <x v="0"/>
    <n v="7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3"/>
    <x v="0"/>
    <n v="7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3"/>
    <x v="0"/>
    <n v="7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3"/>
    <x v="0"/>
    <n v="7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4"/>
    <x v="0"/>
    <n v="7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4"/>
    <x v="0"/>
    <n v="7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4"/>
    <x v="0"/>
    <n v="7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4"/>
    <x v="0"/>
    <n v="7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4"/>
    <x v="0"/>
    <n v="7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n v="4"/>
    <x v="0"/>
    <n v="7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4"/>
    <x v="0"/>
    <n v="7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4"/>
    <x v="0"/>
    <n v="7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4"/>
    <x v="0"/>
    <n v="7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4"/>
    <x v="0"/>
    <n v="7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4"/>
    <x v="0"/>
    <n v="7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4"/>
    <x v="0"/>
    <n v="7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4"/>
    <x v="0"/>
    <n v="7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4"/>
    <x v="0"/>
    <n v="7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4"/>
    <x v="0"/>
    <n v="7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4"/>
    <x v="0"/>
    <n v="7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4"/>
    <x v="0"/>
    <n v="7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4"/>
    <x v="0"/>
    <n v="7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4"/>
    <x v="0"/>
    <n v="7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4"/>
    <x v="0"/>
    <n v="7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4"/>
    <x v="0"/>
    <n v="7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4"/>
    <x v="0"/>
    <n v="7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4"/>
    <x v="0"/>
    <n v="7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4"/>
    <x v="0"/>
    <n v="7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4"/>
    <x v="0"/>
    <n v="7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4"/>
    <x v="0"/>
    <n v="7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4"/>
    <x v="0"/>
    <n v="7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4"/>
    <x v="0"/>
    <n v="7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4"/>
    <x v="0"/>
    <n v="7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4"/>
    <x v="0"/>
    <n v="7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n v="5"/>
    <x v="0"/>
    <n v="7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5"/>
    <x v="0"/>
    <n v="7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5"/>
    <x v="0"/>
    <n v="7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5"/>
    <x v="0"/>
    <n v="7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5"/>
    <x v="0"/>
    <n v="7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5"/>
    <x v="0"/>
    <n v="7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5"/>
    <x v="0"/>
    <n v="7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5"/>
    <x v="0"/>
    <n v="7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5"/>
    <x v="0"/>
    <n v="7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5"/>
    <x v="0"/>
    <n v="7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5"/>
    <x v="0"/>
    <n v="7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5"/>
    <x v="0"/>
    <n v="7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5"/>
    <x v="0"/>
    <n v="7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5"/>
    <x v="0"/>
    <n v="7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5"/>
    <x v="0"/>
    <n v="7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5"/>
    <x v="0"/>
    <n v="7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5"/>
    <x v="0"/>
    <n v="7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5"/>
    <x v="0"/>
    <n v="7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5"/>
    <x v="0"/>
    <n v="7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5"/>
    <x v="0"/>
    <n v="7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5"/>
    <x v="0"/>
    <n v="7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5"/>
    <x v="0"/>
    <n v="7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n v="5"/>
    <x v="0"/>
    <n v="7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5"/>
    <x v="0"/>
    <n v="7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5"/>
    <x v="0"/>
    <n v="7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5"/>
    <x v="0"/>
    <n v="7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5"/>
    <x v="0"/>
    <n v="7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5"/>
    <x v="0"/>
    <n v="7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5"/>
    <x v="0"/>
    <n v="7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5"/>
    <x v="0"/>
    <n v="7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5"/>
    <x v="0"/>
    <n v="7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6"/>
    <x v="0"/>
    <n v="7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6"/>
    <x v="0"/>
    <n v="7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n v="6"/>
    <x v="0"/>
    <n v="7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6"/>
    <x v="0"/>
    <n v="7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6"/>
    <x v="0"/>
    <n v="7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6"/>
    <x v="0"/>
    <n v="7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6"/>
    <x v="0"/>
    <n v="7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6"/>
    <x v="0"/>
    <n v="7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6"/>
    <x v="0"/>
    <n v="7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6"/>
    <x v="0"/>
    <n v="7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6"/>
    <x v="0"/>
    <n v="7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6"/>
    <x v="0"/>
    <n v="7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6"/>
    <x v="0"/>
    <n v="7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6"/>
    <x v="0"/>
    <n v="7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6"/>
    <x v="0"/>
    <n v="7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6"/>
    <x v="0"/>
    <n v="7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6"/>
    <x v="0"/>
    <n v="7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6"/>
    <x v="0"/>
    <n v="7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6"/>
    <x v="0"/>
    <n v="7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6"/>
    <x v="0"/>
    <n v="7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6"/>
    <x v="0"/>
    <n v="7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6"/>
    <x v="0"/>
    <n v="7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6"/>
    <x v="0"/>
    <n v="7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6"/>
    <x v="0"/>
    <n v="7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6"/>
    <x v="0"/>
    <n v="7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6"/>
    <x v="0"/>
    <n v="7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6"/>
    <x v="0"/>
    <n v="7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6"/>
    <x v="0"/>
    <n v="7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6"/>
    <x v="0"/>
    <n v="7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6"/>
    <x v="0"/>
    <n v="7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7"/>
    <x v="0"/>
    <n v="7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7"/>
    <x v="0"/>
    <n v="7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7"/>
    <x v="0"/>
    <n v="7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7"/>
    <x v="0"/>
    <n v="7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7"/>
    <x v="0"/>
    <n v="7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7"/>
    <x v="0"/>
    <n v="7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7"/>
    <x v="0"/>
    <n v="7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7"/>
    <x v="0"/>
    <n v="7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7"/>
    <x v="0"/>
    <n v="7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7"/>
    <x v="0"/>
    <n v="7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7"/>
    <x v="0"/>
    <n v="7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7"/>
    <x v="0"/>
    <n v="7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7"/>
    <x v="0"/>
    <n v="7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7"/>
    <x v="0"/>
    <n v="7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7"/>
    <x v="0"/>
    <n v="7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7"/>
    <x v="0"/>
    <n v="7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7"/>
    <x v="0"/>
    <n v="7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7"/>
    <x v="0"/>
    <n v="7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7"/>
    <x v="0"/>
    <n v="7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7"/>
    <x v="0"/>
    <n v="7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7"/>
    <x v="0"/>
    <n v="7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7"/>
    <x v="0"/>
    <n v="7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7"/>
    <x v="0"/>
    <n v="7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7"/>
    <x v="0"/>
    <n v="7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7"/>
    <x v="0"/>
    <n v="7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7"/>
    <x v="0"/>
    <n v="7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7"/>
    <x v="0"/>
    <n v="7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7"/>
    <x v="0"/>
    <n v="7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7"/>
    <x v="0"/>
    <n v="7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7"/>
    <x v="0"/>
    <n v="7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7"/>
    <x v="0"/>
    <n v="7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8"/>
    <x v="0"/>
    <n v="7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8"/>
    <x v="0"/>
    <n v="7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8"/>
    <x v="0"/>
    <n v="7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8"/>
    <x v="0"/>
    <n v="7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8"/>
    <x v="0"/>
    <n v="7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8"/>
    <x v="0"/>
    <n v="7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8"/>
    <x v="0"/>
    <n v="7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8"/>
    <x v="0"/>
    <n v="7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8"/>
    <x v="0"/>
    <n v="7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8"/>
    <x v="0"/>
    <n v="7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8"/>
    <x v="0"/>
    <n v="7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8"/>
    <x v="0"/>
    <n v="7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8"/>
    <x v="0"/>
    <n v="7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8"/>
    <x v="0"/>
    <n v="7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8"/>
    <x v="0"/>
    <n v="7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8"/>
    <x v="0"/>
    <n v="7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8"/>
    <x v="0"/>
    <n v="7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8"/>
    <x v="0"/>
    <n v="7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8"/>
    <x v="0"/>
    <n v="7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8"/>
    <x v="0"/>
    <n v="7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8"/>
    <x v="0"/>
    <n v="7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8"/>
    <x v="0"/>
    <n v="7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8"/>
    <x v="0"/>
    <n v="7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8"/>
    <x v="0"/>
    <n v="7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8"/>
    <x v="0"/>
    <n v="7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8"/>
    <x v="0"/>
    <n v="7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8"/>
    <x v="0"/>
    <n v="7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8"/>
    <x v="0"/>
    <n v="7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8"/>
    <x v="0"/>
    <n v="7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8"/>
    <x v="0"/>
    <n v="7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8"/>
    <x v="0"/>
    <n v="7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9"/>
    <x v="0"/>
    <n v="7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9"/>
    <x v="0"/>
    <n v="7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9"/>
    <x v="0"/>
    <n v="7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9"/>
    <x v="0"/>
    <n v="7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9"/>
    <x v="0"/>
    <n v="7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9"/>
    <x v="0"/>
    <n v="7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9"/>
    <x v="0"/>
    <n v="7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9"/>
    <x v="0"/>
    <n v="7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9"/>
    <x v="0"/>
    <n v="7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9"/>
    <x v="0"/>
    <n v="7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9"/>
    <x v="0"/>
    <n v="7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9"/>
    <x v="0"/>
    <n v="7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9"/>
    <x v="0"/>
    <n v="7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9"/>
    <x v="0"/>
    <n v="7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9"/>
    <x v="0"/>
    <n v="7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9"/>
    <x v="0"/>
    <n v="7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9"/>
    <x v="0"/>
    <n v="7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9"/>
    <x v="0"/>
    <n v="7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9"/>
    <x v="0"/>
    <n v="7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9"/>
    <x v="0"/>
    <n v="7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9"/>
    <x v="0"/>
    <n v="7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9"/>
    <x v="0"/>
    <n v="7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9"/>
    <x v="0"/>
    <n v="7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n v="9"/>
    <x v="0"/>
    <n v="7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9"/>
    <x v="0"/>
    <n v="7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9"/>
    <x v="0"/>
    <n v="7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9"/>
    <x v="0"/>
    <n v="7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9"/>
    <x v="0"/>
    <n v="7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9"/>
    <x v="0"/>
    <n v="7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9"/>
    <x v="0"/>
    <n v="7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0"/>
    <x v="0"/>
    <n v="7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0"/>
    <x v="0"/>
    <n v="7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0"/>
    <x v="0"/>
    <n v="7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0"/>
    <x v="0"/>
    <n v="7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0"/>
    <x v="0"/>
    <n v="7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0"/>
    <x v="0"/>
    <n v="7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0"/>
    <x v="0"/>
    <n v="7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0"/>
    <x v="0"/>
    <n v="7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0"/>
    <x v="0"/>
    <n v="7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0"/>
    <x v="0"/>
    <n v="7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0"/>
    <x v="0"/>
    <n v="7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0"/>
    <x v="0"/>
    <n v="7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0"/>
    <x v="0"/>
    <n v="7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0"/>
    <x v="0"/>
    <n v="7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0"/>
    <x v="0"/>
    <n v="7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0"/>
    <x v="0"/>
    <n v="7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0"/>
    <x v="0"/>
    <n v="7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0"/>
    <x v="0"/>
    <n v="7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0"/>
    <x v="0"/>
    <n v="7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0"/>
    <x v="0"/>
    <n v="7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0"/>
    <x v="0"/>
    <n v="7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0"/>
    <x v="0"/>
    <n v="7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0"/>
    <x v="0"/>
    <n v="7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0"/>
    <x v="0"/>
    <n v="7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0"/>
    <x v="0"/>
    <n v="7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0"/>
    <x v="0"/>
    <n v="7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0"/>
    <x v="0"/>
    <n v="7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0"/>
    <x v="0"/>
    <n v="7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0"/>
    <x v="0"/>
    <n v="7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0"/>
    <x v="0"/>
    <n v="7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0"/>
    <x v="0"/>
    <n v="7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1"/>
    <x v="0"/>
    <n v="7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1"/>
    <x v="0"/>
    <n v="7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1"/>
    <x v="0"/>
    <n v="7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1"/>
    <x v="0"/>
    <n v="7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1"/>
    <x v="0"/>
    <n v="7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1"/>
    <x v="0"/>
    <n v="7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1"/>
    <x v="0"/>
    <n v="7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1"/>
    <x v="0"/>
    <n v="7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1"/>
    <x v="0"/>
    <n v="7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1"/>
    <x v="0"/>
    <n v="7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1"/>
    <x v="0"/>
    <n v="7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1"/>
    <x v="0"/>
    <n v="7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1"/>
    <x v="0"/>
    <n v="7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1"/>
    <x v="0"/>
    <n v="7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1"/>
    <x v="0"/>
    <n v="7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1"/>
    <x v="0"/>
    <n v="7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1"/>
    <x v="0"/>
    <n v="7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1"/>
    <x v="0"/>
    <n v="7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1"/>
    <x v="0"/>
    <n v="7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1"/>
    <x v="0"/>
    <n v="7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1"/>
    <x v="0"/>
    <n v="7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1"/>
    <x v="0"/>
    <n v="7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1"/>
    <x v="0"/>
    <n v="7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1"/>
    <x v="0"/>
    <n v="7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1"/>
    <x v="0"/>
    <n v="1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1"/>
    <x v="0"/>
    <n v="1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n v="11"/>
    <x v="0"/>
    <n v="1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1"/>
    <x v="0"/>
    <n v="1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1"/>
    <x v="0"/>
    <n v="1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1"/>
    <x v="0"/>
    <n v="1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2"/>
    <x v="0"/>
    <n v="1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2"/>
    <x v="0"/>
    <n v="1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2"/>
    <x v="0"/>
    <n v="1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2"/>
    <x v="0"/>
    <n v="1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2"/>
    <x v="0"/>
    <n v="1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2"/>
    <x v="0"/>
    <n v="1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2"/>
    <x v="0"/>
    <n v="1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2"/>
    <x v="0"/>
    <n v="1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2"/>
    <x v="0"/>
    <n v="1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2"/>
    <x v="0"/>
    <n v="1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2"/>
    <x v="0"/>
    <n v="1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2"/>
    <x v="0"/>
    <n v="1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2"/>
    <x v="0"/>
    <n v="1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2"/>
    <x v="0"/>
    <n v="1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2"/>
    <x v="0"/>
    <n v="1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2"/>
    <x v="0"/>
    <n v="1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2"/>
    <x v="0"/>
    <n v="1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2"/>
    <x v="0"/>
    <n v="1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2"/>
    <x v="0"/>
    <n v="1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2"/>
    <x v="0"/>
    <n v="1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2"/>
    <x v="0"/>
    <n v="1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2"/>
    <x v="0"/>
    <n v="1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2"/>
    <x v="0"/>
    <n v="1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2"/>
    <x v="0"/>
    <n v="1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2"/>
    <x v="0"/>
    <n v="1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2"/>
    <x v="0"/>
    <n v="1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2"/>
    <x v="0"/>
    <n v="1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2"/>
    <x v="0"/>
    <n v="1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2"/>
    <x v="0"/>
    <n v="1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2"/>
    <x v="0"/>
    <n v="1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2"/>
    <x v="0"/>
    <n v="1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n v="1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n v="1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n v="1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n v="1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n v="1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n v="1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n v="1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n v="1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n v="1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n v="1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n v="1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n v="1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n v="1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n v="1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n v="1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n v="1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n v="1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n v="1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n v="1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n v="1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n v="1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n v="1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n v="1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n v="1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n v="1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n v="1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2"/>
    <x v="0"/>
    <n v="1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2"/>
    <x v="0"/>
    <n v="1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2"/>
    <x v="0"/>
    <n v="1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2"/>
    <x v="0"/>
    <n v="1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2"/>
    <x v="0"/>
    <n v="1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2"/>
    <x v="0"/>
    <n v="1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2"/>
    <x v="0"/>
    <n v="1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2"/>
    <x v="0"/>
    <n v="1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2"/>
    <x v="0"/>
    <n v="1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2"/>
    <x v="0"/>
    <n v="1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2"/>
    <x v="0"/>
    <n v="1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2"/>
    <x v="0"/>
    <n v="1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2"/>
    <x v="0"/>
    <n v="1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2"/>
    <x v="0"/>
    <n v="1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2"/>
    <x v="0"/>
    <n v="1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2"/>
    <x v="0"/>
    <n v="1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2"/>
    <x v="0"/>
    <n v="1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2"/>
    <x v="0"/>
    <n v="1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2"/>
    <x v="0"/>
    <n v="1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2"/>
    <x v="0"/>
    <n v="1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2"/>
    <x v="0"/>
    <n v="1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2"/>
    <x v="0"/>
    <n v="1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2"/>
    <x v="0"/>
    <n v="1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2"/>
    <x v="0"/>
    <n v="1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2"/>
    <x v="0"/>
    <n v="1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2"/>
    <x v="0"/>
    <n v="1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2"/>
    <x v="0"/>
    <n v="1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2"/>
    <x v="0"/>
    <n v="1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3"/>
    <x v="0"/>
    <n v="1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3"/>
    <x v="0"/>
    <n v="1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3"/>
    <x v="0"/>
    <n v="1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3"/>
    <x v="0"/>
    <n v="1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3"/>
    <x v="0"/>
    <n v="1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3"/>
    <x v="0"/>
    <n v="1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3"/>
    <x v="0"/>
    <n v="1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3"/>
    <x v="0"/>
    <n v="1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3"/>
    <x v="0"/>
    <n v="1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3"/>
    <x v="0"/>
    <n v="1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3"/>
    <x v="0"/>
    <n v="1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n v="3"/>
    <x v="0"/>
    <n v="1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3"/>
    <x v="0"/>
    <n v="1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3"/>
    <x v="0"/>
    <n v="1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3"/>
    <x v="0"/>
    <n v="1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3"/>
    <x v="0"/>
    <n v="1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3"/>
    <x v="0"/>
    <n v="1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3"/>
    <x v="0"/>
    <n v="1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3"/>
    <x v="0"/>
    <n v="1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3"/>
    <x v="0"/>
    <n v="1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3"/>
    <x v="0"/>
    <n v="1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3"/>
    <x v="0"/>
    <n v="1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3"/>
    <x v="0"/>
    <n v="1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3"/>
    <x v="0"/>
    <n v="1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3"/>
    <x v="0"/>
    <n v="1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n v="3"/>
    <x v="0"/>
    <n v="1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3"/>
    <x v="0"/>
    <n v="1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3"/>
    <x v="0"/>
    <n v="1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3"/>
    <x v="0"/>
    <n v="1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3"/>
    <x v="0"/>
    <n v="1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3"/>
    <x v="0"/>
    <n v="1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4"/>
    <x v="0"/>
    <n v="1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4"/>
    <x v="0"/>
    <n v="1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4"/>
    <x v="0"/>
    <n v="1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4"/>
    <x v="0"/>
    <n v="1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4"/>
    <x v="0"/>
    <n v="1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4"/>
    <x v="0"/>
    <n v="1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4"/>
    <x v="0"/>
    <n v="1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4"/>
    <x v="0"/>
    <n v="1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4"/>
    <x v="0"/>
    <n v="1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4"/>
    <x v="0"/>
    <n v="1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4"/>
    <x v="0"/>
    <n v="1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4"/>
    <x v="0"/>
    <n v="1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4"/>
    <x v="0"/>
    <n v="1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4"/>
    <x v="0"/>
    <n v="1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4"/>
    <x v="0"/>
    <n v="1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4"/>
    <x v="0"/>
    <n v="1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4"/>
    <x v="0"/>
    <n v="1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4"/>
    <x v="0"/>
    <n v="1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4"/>
    <x v="0"/>
    <n v="1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4"/>
    <x v="0"/>
    <n v="1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4"/>
    <x v="0"/>
    <n v="1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4"/>
    <x v="0"/>
    <n v="1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4"/>
    <x v="0"/>
    <n v="1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4"/>
    <x v="0"/>
    <n v="1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4"/>
    <x v="0"/>
    <n v="1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4"/>
    <x v="0"/>
    <n v="1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4"/>
    <x v="0"/>
    <n v="1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4"/>
    <x v="0"/>
    <n v="1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4"/>
    <x v="0"/>
    <n v="1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4"/>
    <x v="0"/>
    <n v="1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5"/>
    <x v="0"/>
    <n v="1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5"/>
    <x v="0"/>
    <n v="1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5"/>
    <x v="0"/>
    <n v="1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5"/>
    <x v="0"/>
    <n v="1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5"/>
    <x v="0"/>
    <n v="1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5"/>
    <x v="0"/>
    <n v="1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n v="5"/>
    <x v="0"/>
    <n v="1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5"/>
    <x v="0"/>
    <n v="1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5"/>
    <x v="0"/>
    <n v="1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5"/>
    <x v="0"/>
    <n v="1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5"/>
    <x v="0"/>
    <n v="1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5"/>
    <x v="0"/>
    <n v="1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5"/>
    <x v="0"/>
    <n v="1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5"/>
    <x v="0"/>
    <n v="1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5"/>
    <x v="0"/>
    <n v="1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5"/>
    <x v="0"/>
    <n v="1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5"/>
    <x v="0"/>
    <n v="1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5"/>
    <x v="0"/>
    <n v="1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5"/>
    <x v="0"/>
    <n v="1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5"/>
    <x v="0"/>
    <n v="1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5"/>
    <x v="0"/>
    <n v="1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5"/>
    <x v="0"/>
    <n v="1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5"/>
    <x v="0"/>
    <n v="1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5"/>
    <x v="0"/>
    <n v="1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5"/>
    <x v="0"/>
    <n v="1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n v="5"/>
    <x v="0"/>
    <n v="1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5"/>
    <x v="0"/>
    <n v="1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5"/>
    <x v="0"/>
    <n v="1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5"/>
    <x v="0"/>
    <n v="1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5"/>
    <x v="0"/>
    <n v="1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5"/>
    <x v="0"/>
    <n v="1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6"/>
    <x v="0"/>
    <n v="1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6"/>
    <x v="0"/>
    <n v="1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6"/>
    <x v="0"/>
    <n v="1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6"/>
    <x v="0"/>
    <n v="1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6"/>
    <x v="0"/>
    <n v="1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6"/>
    <x v="0"/>
    <n v="1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6"/>
    <x v="0"/>
    <n v="1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6"/>
    <x v="0"/>
    <n v="1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6"/>
    <x v="0"/>
    <n v="1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6"/>
    <x v="0"/>
    <n v="1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6"/>
    <x v="0"/>
    <n v="1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6"/>
    <x v="0"/>
    <n v="1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6"/>
    <x v="0"/>
    <n v="1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6"/>
    <x v="0"/>
    <n v="1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6"/>
    <x v="0"/>
    <n v="1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6"/>
    <x v="0"/>
    <n v="1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6"/>
    <x v="0"/>
    <n v="1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6"/>
    <x v="0"/>
    <n v="1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6"/>
    <x v="0"/>
    <n v="1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6"/>
    <x v="0"/>
    <n v="1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6"/>
    <x v="0"/>
    <n v="1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6"/>
    <x v="0"/>
    <n v="1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6"/>
    <x v="0"/>
    <n v="1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6"/>
    <x v="0"/>
    <n v="1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6"/>
    <x v="0"/>
    <n v="1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6"/>
    <x v="0"/>
    <n v="1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6"/>
    <x v="0"/>
    <n v="1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6"/>
    <x v="0"/>
    <n v="1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6"/>
    <x v="0"/>
    <n v="1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6"/>
    <x v="0"/>
    <n v="1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7"/>
    <x v="0"/>
    <n v="1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7"/>
    <x v="0"/>
    <n v="1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7"/>
    <x v="0"/>
    <n v="1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7"/>
    <x v="0"/>
    <n v="1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7"/>
    <x v="0"/>
    <n v="1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7"/>
    <x v="0"/>
    <n v="1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7"/>
    <x v="0"/>
    <n v="1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7"/>
    <x v="0"/>
    <n v="1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7"/>
    <x v="0"/>
    <n v="1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7"/>
    <x v="0"/>
    <n v="1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7"/>
    <x v="0"/>
    <n v="1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7"/>
    <x v="0"/>
    <n v="1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7"/>
    <x v="0"/>
    <n v="1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7"/>
    <x v="0"/>
    <n v="1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7"/>
    <x v="0"/>
    <n v="1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7"/>
    <x v="0"/>
    <n v="1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7"/>
    <x v="0"/>
    <n v="1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7"/>
    <x v="0"/>
    <n v="1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7"/>
    <x v="0"/>
    <n v="1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7"/>
    <x v="0"/>
    <n v="1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7"/>
    <x v="0"/>
    <n v="1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7"/>
    <x v="0"/>
    <n v="1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7"/>
    <x v="0"/>
    <n v="1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7"/>
    <x v="0"/>
    <n v="1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7"/>
    <x v="0"/>
    <n v="1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7"/>
    <x v="0"/>
    <n v="1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7"/>
    <x v="0"/>
    <n v="1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7"/>
    <x v="0"/>
    <n v="1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7"/>
    <x v="0"/>
    <n v="1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7"/>
    <x v="0"/>
    <n v="1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7"/>
    <x v="0"/>
    <n v="1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8"/>
    <x v="0"/>
    <n v="1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8"/>
    <x v="0"/>
    <n v="1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8"/>
    <x v="0"/>
    <n v="1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8"/>
    <x v="0"/>
    <n v="1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8"/>
    <x v="0"/>
    <n v="1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8"/>
    <x v="0"/>
    <n v="1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n v="8"/>
    <x v="0"/>
    <n v="1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8"/>
    <x v="0"/>
    <n v="1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8"/>
    <x v="0"/>
    <n v="1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8"/>
    <x v="0"/>
    <n v="1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8"/>
    <x v="0"/>
    <n v="1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8"/>
    <x v="0"/>
    <n v="1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8"/>
    <x v="0"/>
    <n v="1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8"/>
    <x v="0"/>
    <n v="1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8"/>
    <x v="0"/>
    <n v="1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8"/>
    <x v="0"/>
    <n v="1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8"/>
    <x v="0"/>
    <n v="1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8"/>
    <x v="0"/>
    <n v="1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8"/>
    <x v="0"/>
    <n v="1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8"/>
    <x v="0"/>
    <n v="1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8"/>
    <x v="0"/>
    <n v="1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8"/>
    <x v="0"/>
    <n v="1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8"/>
    <x v="0"/>
    <n v="1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8"/>
    <x v="0"/>
    <n v="1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8"/>
    <x v="0"/>
    <n v="1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8"/>
    <x v="0"/>
    <n v="1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8"/>
    <x v="0"/>
    <n v="1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n v="8"/>
    <x v="0"/>
    <n v="1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8"/>
    <x v="0"/>
    <n v="1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8"/>
    <x v="0"/>
    <n v="1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8"/>
    <x v="0"/>
    <n v="1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n v="9"/>
    <x v="0"/>
    <n v="1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9"/>
    <x v="0"/>
    <n v="1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9"/>
    <x v="0"/>
    <n v="1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9"/>
    <x v="0"/>
    <n v="1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9"/>
    <x v="0"/>
    <n v="1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9"/>
    <x v="0"/>
    <n v="1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9"/>
    <x v="0"/>
    <n v="1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9"/>
    <x v="0"/>
    <n v="1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9"/>
    <x v="0"/>
    <n v="1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9"/>
    <x v="0"/>
    <n v="1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9"/>
    <x v="0"/>
    <n v="1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9"/>
    <x v="0"/>
    <n v="1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9"/>
    <x v="0"/>
    <n v="1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9"/>
    <x v="0"/>
    <n v="1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9"/>
    <x v="0"/>
    <n v="1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9"/>
    <x v="0"/>
    <n v="1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9"/>
    <x v="0"/>
    <n v="1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9"/>
    <x v="0"/>
    <n v="1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9"/>
    <x v="0"/>
    <n v="1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9"/>
    <x v="0"/>
    <n v="1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9"/>
    <x v="0"/>
    <n v="1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9"/>
    <x v="0"/>
    <n v="1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9"/>
    <x v="0"/>
    <n v="1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9"/>
    <x v="0"/>
    <n v="1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9"/>
    <x v="0"/>
    <n v="1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9"/>
    <x v="0"/>
    <n v="1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9"/>
    <x v="0"/>
    <n v="1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9"/>
    <x v="0"/>
    <n v="1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9"/>
    <x v="0"/>
    <n v="1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9"/>
    <x v="0"/>
    <n v="1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0"/>
    <x v="0"/>
    <n v="1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0"/>
    <x v="0"/>
    <n v="1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0"/>
    <x v="0"/>
    <n v="1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0"/>
    <x v="0"/>
    <n v="1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0"/>
    <x v="0"/>
    <n v="1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0"/>
    <x v="0"/>
    <n v="1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0"/>
    <x v="0"/>
    <n v="1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0"/>
    <x v="0"/>
    <n v="1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0"/>
    <x v="0"/>
    <n v="1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0"/>
    <x v="0"/>
    <n v="1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0"/>
    <x v="0"/>
    <n v="1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0"/>
    <x v="0"/>
    <n v="1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0"/>
    <x v="0"/>
    <n v="1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0"/>
    <x v="0"/>
    <n v="1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0"/>
    <x v="0"/>
    <n v="1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0"/>
    <x v="0"/>
    <n v="1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0"/>
    <x v="0"/>
    <n v="1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0"/>
    <x v="0"/>
    <n v="1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0"/>
    <x v="0"/>
    <n v="1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0"/>
    <x v="0"/>
    <n v="1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0"/>
    <x v="0"/>
    <n v="1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0"/>
    <x v="0"/>
    <n v="1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0"/>
    <x v="0"/>
    <n v="1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0"/>
    <x v="0"/>
    <n v="1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0"/>
    <x v="0"/>
    <n v="1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0"/>
    <x v="0"/>
    <n v="1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0"/>
    <x v="0"/>
    <n v="1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0"/>
    <x v="0"/>
    <n v="1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0"/>
    <x v="0"/>
    <n v="1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0"/>
    <x v="0"/>
    <n v="1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0"/>
    <x v="0"/>
    <n v="1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1"/>
    <x v="0"/>
    <n v="1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1"/>
    <x v="0"/>
    <n v="1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1"/>
    <x v="0"/>
    <n v="1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1"/>
    <x v="0"/>
    <n v="1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1"/>
    <x v="0"/>
    <n v="1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1"/>
    <x v="0"/>
    <n v="1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1"/>
    <x v="0"/>
    <n v="1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n v="11"/>
    <x v="0"/>
    <n v="1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1"/>
    <x v="0"/>
    <n v="1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1"/>
    <x v="0"/>
    <n v="1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1"/>
    <x v="0"/>
    <n v="1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1"/>
    <x v="0"/>
    <n v="1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1"/>
    <x v="0"/>
    <n v="1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1"/>
    <x v="0"/>
    <n v="1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1"/>
    <x v="0"/>
    <n v="1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1"/>
    <x v="0"/>
    <n v="1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1"/>
    <x v="0"/>
    <n v="1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1"/>
    <x v="0"/>
    <n v="1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1"/>
    <x v="0"/>
    <n v="1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1"/>
    <x v="0"/>
    <n v="1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1"/>
    <x v="0"/>
    <n v="1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1"/>
    <x v="0"/>
    <n v="1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1"/>
    <x v="0"/>
    <n v="1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1"/>
    <x v="0"/>
    <n v="1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1"/>
    <x v="0"/>
    <n v="1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1"/>
    <x v="0"/>
    <n v="1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1"/>
    <x v="0"/>
    <n v="1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1"/>
    <x v="0"/>
    <n v="1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1"/>
    <x v="0"/>
    <n v="1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1"/>
    <x v="0"/>
    <n v="1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n v="12"/>
    <x v="0"/>
    <n v="1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2"/>
    <x v="0"/>
    <n v="1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2"/>
    <x v="0"/>
    <n v="1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2"/>
    <x v="0"/>
    <n v="1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2"/>
    <x v="0"/>
    <n v="1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2"/>
    <x v="0"/>
    <n v="1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2"/>
    <x v="0"/>
    <n v="1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2"/>
    <x v="0"/>
    <n v="1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2"/>
    <x v="0"/>
    <n v="1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2"/>
    <x v="0"/>
    <n v="1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2"/>
    <x v="0"/>
    <n v="1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2"/>
    <x v="0"/>
    <n v="1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2"/>
    <x v="0"/>
    <n v="1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2"/>
    <x v="0"/>
    <n v="1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2"/>
    <x v="0"/>
    <n v="1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2"/>
    <x v="0"/>
    <n v="1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2"/>
    <x v="0"/>
    <n v="1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2"/>
    <x v="0"/>
    <n v="1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2"/>
    <x v="0"/>
    <n v="1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2"/>
    <x v="0"/>
    <n v="1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2"/>
    <x v="0"/>
    <n v="1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2"/>
    <x v="0"/>
    <n v="1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2"/>
    <x v="0"/>
    <n v="1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2"/>
    <x v="0"/>
    <n v="1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2"/>
    <x v="0"/>
    <n v="1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2"/>
    <x v="0"/>
    <n v="1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2"/>
    <x v="0"/>
    <n v="1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2"/>
    <x v="0"/>
    <n v="1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2"/>
    <x v="0"/>
    <n v="1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2"/>
    <x v="0"/>
    <n v="1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2"/>
    <x v="0"/>
    <n v="1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n v="1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n v="1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n v="1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n v="1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n v="1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n v="1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n v="1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n v="1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n v="1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n v="1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n v="1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n v="1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n v="1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n v="1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n v="1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n v="1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n v="1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n v="1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n v="1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n v="1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n v="1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n v="1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n v="1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n v="1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n v="1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n v="1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n v="1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n v="1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n v="1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2"/>
    <x v="0"/>
    <n v="1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2"/>
    <x v="0"/>
    <n v="1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2"/>
    <x v="0"/>
    <n v="1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2"/>
    <x v="0"/>
    <n v="1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2"/>
    <x v="0"/>
    <n v="1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2"/>
    <x v="0"/>
    <n v="1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2"/>
    <x v="0"/>
    <n v="1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2"/>
    <x v="0"/>
    <n v="1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2"/>
    <x v="0"/>
    <n v="1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2"/>
    <x v="0"/>
    <n v="1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2"/>
    <x v="0"/>
    <n v="1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2"/>
    <x v="0"/>
    <n v="1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2"/>
    <x v="0"/>
    <n v="1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2"/>
    <x v="0"/>
    <n v="1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2"/>
    <x v="0"/>
    <n v="1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2"/>
    <x v="0"/>
    <n v="1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2"/>
    <x v="0"/>
    <n v="1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2"/>
    <x v="0"/>
    <n v="1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2"/>
    <x v="0"/>
    <n v="1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2"/>
    <x v="0"/>
    <n v="1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2"/>
    <x v="0"/>
    <n v="1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2"/>
    <x v="0"/>
    <n v="1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2"/>
    <x v="0"/>
    <n v="1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2"/>
    <x v="0"/>
    <n v="1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2"/>
    <x v="0"/>
    <n v="1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2"/>
    <x v="0"/>
    <n v="1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2"/>
    <x v="0"/>
    <n v="1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2"/>
    <x v="0"/>
    <n v="1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3"/>
    <x v="0"/>
    <n v="1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3"/>
    <x v="0"/>
    <n v="1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3"/>
    <x v="0"/>
    <n v="1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3"/>
    <x v="0"/>
    <n v="1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3"/>
    <x v="0"/>
    <n v="1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3"/>
    <x v="0"/>
    <n v="1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3"/>
    <x v="0"/>
    <n v="1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3"/>
    <x v="0"/>
    <n v="1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3"/>
    <x v="0"/>
    <n v="1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3"/>
    <x v="0"/>
    <n v="1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3"/>
    <x v="0"/>
    <n v="1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3"/>
    <x v="0"/>
    <n v="1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3"/>
    <x v="0"/>
    <n v="1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3"/>
    <x v="0"/>
    <n v="1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3"/>
    <x v="0"/>
    <n v="1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3"/>
    <x v="0"/>
    <n v="1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3"/>
    <x v="0"/>
    <n v="1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3"/>
    <x v="0"/>
    <n v="1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3"/>
    <x v="0"/>
    <n v="1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3"/>
    <x v="0"/>
    <n v="1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3"/>
    <x v="0"/>
    <n v="2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3"/>
    <x v="0"/>
    <n v="2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3"/>
    <x v="0"/>
    <n v="2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3"/>
    <x v="0"/>
    <n v="2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3"/>
    <x v="0"/>
    <n v="2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3"/>
    <x v="0"/>
    <n v="2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3"/>
    <x v="0"/>
    <n v="2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3"/>
    <x v="0"/>
    <n v="2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3"/>
    <x v="0"/>
    <n v="2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3"/>
    <x v="0"/>
    <n v="2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3"/>
    <x v="0"/>
    <n v="2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4"/>
    <x v="0"/>
    <n v="2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4"/>
    <x v="0"/>
    <n v="2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4"/>
    <x v="0"/>
    <n v="2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4"/>
    <x v="0"/>
    <n v="2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4"/>
    <x v="0"/>
    <n v="2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4"/>
    <x v="0"/>
    <n v="2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4"/>
    <x v="0"/>
    <n v="2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4"/>
    <x v="0"/>
    <n v="2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4"/>
    <x v="0"/>
    <n v="2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4"/>
    <x v="0"/>
    <n v="2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4"/>
    <x v="0"/>
    <n v="2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4"/>
    <x v="0"/>
    <n v="2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4"/>
    <x v="0"/>
    <n v="2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4"/>
    <x v="0"/>
    <n v="2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4"/>
    <x v="0"/>
    <n v="2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4"/>
    <x v="0"/>
    <n v="2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4"/>
    <x v="0"/>
    <n v="2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4"/>
    <x v="0"/>
    <n v="2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4"/>
    <x v="0"/>
    <n v="2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4"/>
    <x v="0"/>
    <n v="2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4"/>
    <x v="0"/>
    <n v="2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4"/>
    <x v="0"/>
    <n v="2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4"/>
    <x v="0"/>
    <n v="2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4"/>
    <x v="0"/>
    <n v="2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4"/>
    <x v="0"/>
    <n v="2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4"/>
    <x v="0"/>
    <n v="2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4"/>
    <x v="0"/>
    <n v="2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4"/>
    <x v="0"/>
    <n v="2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4"/>
    <x v="0"/>
    <n v="2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4"/>
    <x v="0"/>
    <n v="2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5"/>
    <x v="0"/>
    <n v="2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n v="5"/>
    <x v="0"/>
    <n v="2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5"/>
    <x v="0"/>
    <n v="2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5"/>
    <x v="0"/>
    <n v="2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5"/>
    <x v="0"/>
    <n v="2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5"/>
    <x v="0"/>
    <n v="2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5"/>
    <x v="0"/>
    <n v="2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5"/>
    <x v="0"/>
    <n v="2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5"/>
    <x v="0"/>
    <n v="2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5"/>
    <x v="0"/>
    <n v="2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5"/>
    <x v="0"/>
    <n v="2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5"/>
    <x v="0"/>
    <n v="2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5"/>
    <x v="0"/>
    <n v="2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5"/>
    <x v="0"/>
    <n v="2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5"/>
    <x v="0"/>
    <n v="2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5"/>
    <x v="0"/>
    <n v="2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5"/>
    <x v="0"/>
    <n v="2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5"/>
    <x v="0"/>
    <n v="2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5"/>
    <x v="0"/>
    <n v="2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5"/>
    <x v="0"/>
    <n v="2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5"/>
    <x v="0"/>
    <n v="2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5"/>
    <x v="0"/>
    <n v="2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5"/>
    <x v="0"/>
    <n v="2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5"/>
    <x v="0"/>
    <n v="2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5"/>
    <x v="0"/>
    <n v="2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5"/>
    <x v="0"/>
    <n v="2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5"/>
    <x v="0"/>
    <n v="2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5"/>
    <x v="0"/>
    <n v="2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5"/>
    <x v="0"/>
    <n v="2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5"/>
    <x v="0"/>
    <n v="2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5"/>
    <x v="0"/>
    <n v="2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6"/>
    <x v="0"/>
    <n v="2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6"/>
    <x v="0"/>
    <n v="2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6"/>
    <x v="0"/>
    <n v="2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6"/>
    <x v="0"/>
    <n v="2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6"/>
    <x v="0"/>
    <n v="2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6"/>
    <x v="0"/>
    <n v="2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6"/>
    <x v="0"/>
    <n v="2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6"/>
    <x v="0"/>
    <n v="2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6"/>
    <x v="0"/>
    <n v="2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6"/>
    <x v="0"/>
    <n v="2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6"/>
    <x v="0"/>
    <n v="2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6"/>
    <x v="0"/>
    <n v="2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6"/>
    <x v="0"/>
    <n v="2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6"/>
    <x v="0"/>
    <n v="2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6"/>
    <x v="0"/>
    <n v="2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6"/>
    <x v="0"/>
    <n v="2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6"/>
    <x v="0"/>
    <n v="2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6"/>
    <x v="0"/>
    <n v="2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6"/>
    <x v="0"/>
    <n v="2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6"/>
    <x v="0"/>
    <n v="2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6"/>
    <x v="0"/>
    <n v="2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6"/>
    <x v="0"/>
    <n v="2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6"/>
    <x v="0"/>
    <n v="2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6"/>
    <x v="0"/>
    <n v="2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6"/>
    <x v="0"/>
    <n v="2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6"/>
    <x v="0"/>
    <n v="2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6"/>
    <x v="0"/>
    <n v="2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6"/>
    <x v="0"/>
    <n v="2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6"/>
    <x v="0"/>
    <n v="2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6"/>
    <x v="0"/>
    <n v="2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7"/>
    <x v="0"/>
    <n v="2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7"/>
    <x v="0"/>
    <n v="2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7"/>
    <x v="0"/>
    <n v="2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7"/>
    <x v="0"/>
    <n v="2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7"/>
    <x v="0"/>
    <n v="2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n v="7"/>
    <x v="0"/>
    <n v="2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7"/>
    <x v="0"/>
    <n v="2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7"/>
    <x v="0"/>
    <n v="2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7"/>
    <x v="0"/>
    <n v="2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7"/>
    <x v="0"/>
    <n v="2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n v="7"/>
    <x v="0"/>
    <n v="2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7"/>
    <x v="0"/>
    <n v="2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7"/>
    <x v="0"/>
    <n v="2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7"/>
    <x v="0"/>
    <n v="2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7"/>
    <x v="0"/>
    <n v="2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7"/>
    <x v="0"/>
    <n v="2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7"/>
    <x v="0"/>
    <n v="2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7"/>
    <x v="0"/>
    <n v="2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7"/>
    <x v="0"/>
    <n v="2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7"/>
    <x v="0"/>
    <n v="2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7"/>
    <x v="0"/>
    <n v="2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7"/>
    <x v="0"/>
    <n v="2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7"/>
    <x v="0"/>
    <n v="2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7"/>
    <x v="0"/>
    <n v="2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7"/>
    <x v="0"/>
    <n v="2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7"/>
    <x v="0"/>
    <n v="2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7"/>
    <x v="0"/>
    <n v="2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7"/>
    <x v="0"/>
    <n v="2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7"/>
    <x v="0"/>
    <n v="2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7"/>
    <x v="0"/>
    <n v="2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7"/>
    <x v="0"/>
    <n v="2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8"/>
    <x v="0"/>
    <n v="2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8"/>
    <x v="0"/>
    <n v="2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8"/>
    <x v="0"/>
    <n v="2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8"/>
    <x v="0"/>
    <n v="2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8"/>
    <x v="0"/>
    <n v="2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8"/>
    <x v="0"/>
    <n v="2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8"/>
    <x v="0"/>
    <n v="2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8"/>
    <x v="0"/>
    <n v="2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8"/>
    <x v="0"/>
    <n v="2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8"/>
    <x v="0"/>
    <n v="2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8"/>
    <x v="0"/>
    <n v="2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8"/>
    <x v="0"/>
    <n v="2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8"/>
    <x v="0"/>
    <n v="2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8"/>
    <x v="0"/>
    <n v="2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8"/>
    <x v="0"/>
    <n v="2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8"/>
    <x v="0"/>
    <n v="2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8"/>
    <x v="0"/>
    <n v="2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8"/>
    <x v="0"/>
    <n v="2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8"/>
    <x v="0"/>
    <n v="2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8"/>
    <x v="0"/>
    <n v="2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8"/>
    <x v="0"/>
    <n v="2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8"/>
    <x v="0"/>
    <n v="2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8"/>
    <x v="0"/>
    <n v="2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8"/>
    <x v="0"/>
    <n v="2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8"/>
    <x v="0"/>
    <n v="2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8"/>
    <x v="0"/>
    <n v="2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8"/>
    <x v="0"/>
    <n v="2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8"/>
    <x v="0"/>
    <n v="2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8"/>
    <x v="0"/>
    <n v="2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8"/>
    <x v="0"/>
    <n v="2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8"/>
    <x v="0"/>
    <n v="2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9"/>
    <x v="0"/>
    <n v="2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9"/>
    <x v="0"/>
    <n v="2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9"/>
    <x v="0"/>
    <n v="2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9"/>
    <x v="0"/>
    <n v="2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9"/>
    <x v="0"/>
    <n v="2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9"/>
    <x v="0"/>
    <n v="2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9"/>
    <x v="0"/>
    <n v="2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9"/>
    <x v="0"/>
    <n v="2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9"/>
    <x v="0"/>
    <n v="2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9"/>
    <x v="0"/>
    <n v="2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9"/>
    <x v="0"/>
    <n v="2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9"/>
    <x v="0"/>
    <n v="2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9"/>
    <x v="0"/>
    <n v="2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9"/>
    <x v="0"/>
    <n v="2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9"/>
    <x v="0"/>
    <n v="2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9"/>
    <x v="0"/>
    <n v="2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9"/>
    <x v="0"/>
    <n v="2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9"/>
    <x v="0"/>
    <n v="2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9"/>
    <x v="0"/>
    <n v="2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9"/>
    <x v="0"/>
    <n v="2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9"/>
    <x v="0"/>
    <n v="2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9"/>
    <x v="0"/>
    <n v="2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9"/>
    <x v="0"/>
    <n v="2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9"/>
    <x v="0"/>
    <n v="2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9"/>
    <x v="0"/>
    <n v="2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9"/>
    <x v="0"/>
    <n v="2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n v="9"/>
    <x v="0"/>
    <n v="2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9"/>
    <x v="0"/>
    <n v="2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9"/>
    <x v="0"/>
    <n v="2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9"/>
    <x v="0"/>
    <n v="2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0"/>
    <x v="0"/>
    <n v="2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0"/>
    <x v="0"/>
    <n v="2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0"/>
    <x v="0"/>
    <n v="2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0"/>
    <x v="0"/>
    <n v="2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0"/>
    <x v="0"/>
    <n v="2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0"/>
    <x v="0"/>
    <n v="2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0"/>
    <x v="0"/>
    <n v="2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0"/>
    <x v="0"/>
    <n v="2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0"/>
    <x v="0"/>
    <n v="2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0"/>
    <x v="0"/>
    <n v="2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0"/>
    <x v="0"/>
    <n v="2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0"/>
    <x v="0"/>
    <n v="2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0"/>
    <x v="0"/>
    <n v="2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0"/>
    <x v="0"/>
    <n v="2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0"/>
    <x v="0"/>
    <n v="2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0"/>
    <x v="0"/>
    <n v="2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0"/>
    <x v="0"/>
    <n v="2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0"/>
    <x v="0"/>
    <n v="2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0"/>
    <x v="0"/>
    <n v="2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0"/>
    <x v="0"/>
    <n v="2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0"/>
    <x v="0"/>
    <n v="2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0"/>
    <x v="0"/>
    <n v="2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0"/>
    <x v="0"/>
    <n v="2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0"/>
    <x v="0"/>
    <n v="2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0"/>
    <x v="0"/>
    <n v="2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0"/>
    <x v="0"/>
    <n v="2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0"/>
    <x v="0"/>
    <n v="2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0"/>
    <x v="0"/>
    <n v="2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0"/>
    <x v="0"/>
    <n v="2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0"/>
    <x v="0"/>
    <n v="2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0"/>
    <x v="0"/>
    <n v="2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1"/>
    <x v="0"/>
    <n v="2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1"/>
    <x v="0"/>
    <n v="2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1"/>
    <x v="0"/>
    <n v="2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1"/>
    <x v="0"/>
    <n v="2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1"/>
    <x v="0"/>
    <n v="2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1"/>
    <x v="0"/>
    <n v="2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1"/>
    <x v="0"/>
    <n v="2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1"/>
    <x v="0"/>
    <n v="2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1"/>
    <x v="0"/>
    <n v="2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1"/>
    <x v="0"/>
    <n v="2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1"/>
    <x v="0"/>
    <n v="2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1"/>
    <x v="0"/>
    <n v="2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1"/>
    <x v="0"/>
    <n v="2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1"/>
    <x v="0"/>
    <n v="2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1"/>
    <x v="0"/>
    <n v="2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1"/>
    <x v="0"/>
    <n v="2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1"/>
    <x v="0"/>
    <n v="2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1"/>
    <x v="0"/>
    <n v="2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1"/>
    <x v="0"/>
    <n v="2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1"/>
    <x v="0"/>
    <n v="2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1"/>
    <x v="0"/>
    <n v="2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1"/>
    <x v="0"/>
    <n v="2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1"/>
    <x v="0"/>
    <n v="2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1"/>
    <x v="0"/>
    <n v="2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1"/>
    <x v="0"/>
    <n v="2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1"/>
    <x v="0"/>
    <n v="2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1"/>
    <x v="0"/>
    <n v="2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1"/>
    <x v="0"/>
    <n v="2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1"/>
    <x v="0"/>
    <n v="2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1"/>
    <x v="0"/>
    <n v="2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2"/>
    <x v="0"/>
    <n v="2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2"/>
    <x v="0"/>
    <n v="2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2"/>
    <x v="0"/>
    <n v="2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2"/>
    <x v="0"/>
    <n v="2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2"/>
    <x v="0"/>
    <n v="2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2"/>
    <x v="0"/>
    <n v="2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2"/>
    <x v="0"/>
    <n v="2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2"/>
    <x v="0"/>
    <n v="2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2"/>
    <x v="0"/>
    <n v="2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2"/>
    <x v="0"/>
    <n v="2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2"/>
    <x v="0"/>
    <n v="2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2"/>
    <x v="0"/>
    <n v="2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2"/>
    <x v="0"/>
    <n v="2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2"/>
    <x v="0"/>
    <n v="2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2"/>
    <x v="0"/>
    <n v="2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2"/>
    <x v="0"/>
    <n v="2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2"/>
    <x v="0"/>
    <n v="2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2"/>
    <x v="0"/>
    <n v="2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2"/>
    <x v="0"/>
    <n v="2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2"/>
    <x v="0"/>
    <n v="2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2"/>
    <x v="0"/>
    <n v="2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2"/>
    <x v="0"/>
    <n v="2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2"/>
    <x v="0"/>
    <n v="2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2"/>
    <x v="0"/>
    <n v="2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2"/>
    <x v="0"/>
    <n v="2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2"/>
    <x v="0"/>
    <n v="2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2"/>
    <x v="0"/>
    <n v="2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2"/>
    <x v="0"/>
    <n v="2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2"/>
    <x v="0"/>
    <n v="2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2"/>
    <x v="0"/>
    <n v="2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2"/>
    <x v="0"/>
    <n v="2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n v="2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n v="2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n v="2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n v="2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n v="2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n v="2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n v="2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n v="2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n v="2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n v="2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n v="2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n v="2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n v="2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n v="2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n v="2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n v="2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n v="2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n v="2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n v="2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n v="2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n v="2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n v="2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n v="2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n v="2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n v="2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n v="2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n v="2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n v="2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n v="2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n v="2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2"/>
    <x v="0"/>
    <n v="2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2"/>
    <x v="0"/>
    <n v="2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2"/>
    <x v="0"/>
    <n v="2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2"/>
    <x v="0"/>
    <n v="2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2"/>
    <x v="0"/>
    <n v="2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2"/>
    <x v="0"/>
    <n v="2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2"/>
    <x v="0"/>
    <n v="2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2"/>
    <x v="0"/>
    <n v="2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2"/>
    <x v="0"/>
    <n v="2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2"/>
    <x v="0"/>
    <n v="2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2"/>
    <x v="0"/>
    <n v="2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2"/>
    <x v="0"/>
    <n v="2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2"/>
    <x v="0"/>
    <n v="2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2"/>
    <x v="0"/>
    <n v="2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2"/>
    <x v="0"/>
    <n v="2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2"/>
    <x v="0"/>
    <n v="2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2"/>
    <x v="0"/>
    <n v="2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2"/>
    <x v="0"/>
    <n v="2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2"/>
    <x v="0"/>
    <n v="2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2"/>
    <x v="0"/>
    <n v="2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2"/>
    <x v="0"/>
    <n v="2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2"/>
    <x v="0"/>
    <n v="2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2"/>
    <x v="0"/>
    <n v="2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2"/>
    <x v="0"/>
    <n v="2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2"/>
    <x v="0"/>
    <n v="2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2"/>
    <x v="0"/>
    <n v="2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2"/>
    <x v="0"/>
    <n v="2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2"/>
    <x v="0"/>
    <n v="2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3"/>
    <x v="0"/>
    <n v="2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3"/>
    <x v="0"/>
    <n v="2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3"/>
    <x v="0"/>
    <n v="2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3"/>
    <x v="0"/>
    <n v="2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3"/>
    <x v="0"/>
    <n v="2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3"/>
    <x v="0"/>
    <n v="2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3"/>
    <x v="0"/>
    <n v="2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3"/>
    <x v="0"/>
    <n v="2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3"/>
    <x v="0"/>
    <n v="2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3"/>
    <x v="0"/>
    <n v="2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3"/>
    <x v="0"/>
    <n v="2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3"/>
    <x v="0"/>
    <n v="2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3"/>
    <x v="0"/>
    <n v="2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3"/>
    <x v="0"/>
    <n v="2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3"/>
    <x v="0"/>
    <n v="2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3"/>
    <x v="0"/>
    <n v="2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3"/>
    <x v="0"/>
    <n v="2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3"/>
    <x v="0"/>
    <n v="2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3"/>
    <x v="0"/>
    <n v="2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3"/>
    <x v="0"/>
    <n v="2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3"/>
    <x v="0"/>
    <n v="2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3"/>
    <x v="0"/>
    <n v="2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3"/>
    <x v="0"/>
    <n v="2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3"/>
    <x v="0"/>
    <n v="2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3"/>
    <x v="0"/>
    <n v="2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3"/>
    <x v="0"/>
    <n v="2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3"/>
    <x v="0"/>
    <n v="2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3"/>
    <x v="0"/>
    <n v="2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3"/>
    <x v="0"/>
    <n v="2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3"/>
    <x v="0"/>
    <n v="2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3"/>
    <x v="0"/>
    <n v="2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4"/>
    <x v="0"/>
    <n v="2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4"/>
    <x v="0"/>
    <n v="2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4"/>
    <x v="0"/>
    <n v="2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4"/>
    <x v="0"/>
    <n v="2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4"/>
    <x v="0"/>
    <n v="2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4"/>
    <x v="0"/>
    <n v="2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4"/>
    <x v="0"/>
    <n v="2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4"/>
    <x v="0"/>
    <n v="2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4"/>
    <x v="0"/>
    <n v="2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4"/>
    <x v="0"/>
    <n v="2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4"/>
    <x v="0"/>
    <n v="2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4"/>
    <x v="0"/>
    <n v="2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4"/>
    <x v="0"/>
    <n v="2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4"/>
    <x v="0"/>
    <n v="2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4"/>
    <x v="0"/>
    <n v="2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4"/>
    <x v="0"/>
    <n v="2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4"/>
    <x v="0"/>
    <n v="2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4"/>
    <x v="0"/>
    <n v="2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4"/>
    <x v="0"/>
    <n v="2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4"/>
    <x v="0"/>
    <n v="2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4"/>
    <x v="0"/>
    <n v="2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4"/>
    <x v="0"/>
    <n v="2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4"/>
    <x v="0"/>
    <n v="2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4"/>
    <x v="0"/>
    <n v="2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4"/>
    <x v="0"/>
    <n v="2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4"/>
    <x v="0"/>
    <n v="2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4"/>
    <x v="0"/>
    <n v="2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4"/>
    <x v="0"/>
    <n v="2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n v="4"/>
    <x v="0"/>
    <n v="2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4"/>
    <x v="0"/>
    <n v="2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5"/>
    <x v="0"/>
    <n v="2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5"/>
    <x v="0"/>
    <n v="2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5"/>
    <x v="0"/>
    <n v="2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5"/>
    <x v="0"/>
    <n v="2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5"/>
    <x v="0"/>
    <n v="2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5"/>
    <x v="0"/>
    <n v="2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5"/>
    <x v="0"/>
    <n v="2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5"/>
    <x v="0"/>
    <n v="2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5"/>
    <x v="0"/>
    <n v="2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5"/>
    <x v="0"/>
    <n v="2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5"/>
    <x v="0"/>
    <n v="2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5"/>
    <x v="0"/>
    <n v="2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5"/>
    <x v="0"/>
    <n v="2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5"/>
    <x v="0"/>
    <n v="2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5"/>
    <x v="0"/>
    <n v="2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5"/>
    <x v="0"/>
    <n v="2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5"/>
    <x v="0"/>
    <n v="2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5"/>
    <x v="0"/>
    <n v="2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5"/>
    <x v="0"/>
    <n v="2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5"/>
    <x v="0"/>
    <n v="2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5"/>
    <x v="0"/>
    <n v="2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5"/>
    <x v="0"/>
    <n v="2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5"/>
    <x v="0"/>
    <n v="2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5"/>
    <x v="0"/>
    <n v="2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5"/>
    <x v="0"/>
    <n v="2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5"/>
    <x v="0"/>
    <n v="2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5"/>
    <x v="0"/>
    <n v="2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5"/>
    <x v="0"/>
    <n v="2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5"/>
    <x v="0"/>
    <n v="2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5"/>
    <x v="0"/>
    <n v="2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5"/>
    <x v="0"/>
    <n v="2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6"/>
    <x v="0"/>
    <n v="2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6"/>
    <x v="0"/>
    <n v="2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6"/>
    <x v="0"/>
    <n v="2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6"/>
    <x v="0"/>
    <n v="2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6"/>
    <x v="0"/>
    <n v="2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6"/>
    <x v="0"/>
    <n v="2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6"/>
    <x v="0"/>
    <n v="2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6"/>
    <x v="0"/>
    <n v="2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6"/>
    <x v="0"/>
    <n v="2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6"/>
    <x v="0"/>
    <n v="2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6"/>
    <x v="0"/>
    <n v="2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n v="6"/>
    <x v="0"/>
    <n v="2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6"/>
    <x v="0"/>
    <n v="2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6"/>
    <x v="0"/>
    <n v="2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6"/>
    <x v="0"/>
    <n v="2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6"/>
    <x v="0"/>
    <n v="2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6"/>
    <x v="0"/>
    <n v="2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6"/>
    <x v="0"/>
    <n v="2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6"/>
    <x v="0"/>
    <n v="2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6"/>
    <x v="0"/>
    <n v="2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6"/>
    <x v="0"/>
    <n v="2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6"/>
    <x v="0"/>
    <n v="2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6"/>
    <x v="0"/>
    <n v="2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6"/>
    <x v="0"/>
    <n v="2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6"/>
    <x v="0"/>
    <n v="2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6"/>
    <x v="1"/>
    <n v="3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6"/>
    <x v="1"/>
    <n v="3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6"/>
    <x v="1"/>
    <n v="3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6"/>
    <x v="1"/>
    <n v="3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6"/>
    <x v="1"/>
    <n v="3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7"/>
    <x v="1"/>
    <n v="3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7"/>
    <x v="1"/>
    <n v="3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7"/>
    <x v="1"/>
    <n v="3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7"/>
    <x v="1"/>
    <n v="3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7"/>
    <x v="1"/>
    <n v="3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7"/>
    <x v="1"/>
    <n v="3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7"/>
    <x v="1"/>
    <n v="3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7"/>
    <x v="1"/>
    <n v="3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7"/>
    <x v="1"/>
    <n v="3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7"/>
    <x v="1"/>
    <n v="3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7"/>
    <x v="1"/>
    <n v="3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7"/>
    <x v="1"/>
    <n v="3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7"/>
    <x v="1"/>
    <n v="3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7"/>
    <x v="1"/>
    <n v="3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7"/>
    <x v="1"/>
    <n v="3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7"/>
    <x v="1"/>
    <n v="3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7"/>
    <x v="1"/>
    <n v="3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7"/>
    <x v="1"/>
    <n v="3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7"/>
    <x v="1"/>
    <n v="3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7"/>
    <x v="1"/>
    <n v="3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7"/>
    <x v="1"/>
    <n v="3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7"/>
    <x v="1"/>
    <n v="3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7"/>
    <x v="1"/>
    <n v="3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7"/>
    <x v="1"/>
    <n v="3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7"/>
    <x v="1"/>
    <n v="3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7"/>
    <x v="1"/>
    <n v="3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7"/>
    <x v="1"/>
    <n v="3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7"/>
    <x v="1"/>
    <n v="3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7"/>
    <x v="1"/>
    <n v="3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7"/>
    <x v="1"/>
    <n v="3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7"/>
    <x v="1"/>
    <n v="3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8"/>
    <x v="1"/>
    <n v="3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8"/>
    <x v="1"/>
    <n v="3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8"/>
    <x v="1"/>
    <n v="3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8"/>
    <x v="1"/>
    <n v="3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8"/>
    <x v="1"/>
    <n v="3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8"/>
    <x v="1"/>
    <n v="3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8"/>
    <x v="1"/>
    <n v="3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8"/>
    <x v="1"/>
    <n v="3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8"/>
    <x v="1"/>
    <n v="3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8"/>
    <x v="1"/>
    <n v="3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8"/>
    <x v="1"/>
    <n v="3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8"/>
    <x v="1"/>
    <n v="3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8"/>
    <x v="1"/>
    <n v="3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8"/>
    <x v="1"/>
    <n v="3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8"/>
    <x v="1"/>
    <n v="3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8"/>
    <x v="1"/>
    <n v="3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8"/>
    <x v="1"/>
    <n v="3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8"/>
    <x v="1"/>
    <n v="3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8"/>
    <x v="1"/>
    <n v="3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8"/>
    <x v="1"/>
    <n v="3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8"/>
    <x v="1"/>
    <n v="3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8"/>
    <x v="1"/>
    <n v="3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8"/>
    <x v="1"/>
    <n v="3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8"/>
    <x v="1"/>
    <n v="3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8"/>
    <x v="1"/>
    <n v="3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8"/>
    <x v="1"/>
    <n v="3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8"/>
    <x v="1"/>
    <n v="3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8"/>
    <x v="1"/>
    <n v="3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8"/>
    <x v="1"/>
    <n v="3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8"/>
    <x v="1"/>
    <n v="3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8"/>
    <x v="1"/>
    <n v="3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9"/>
    <x v="1"/>
    <n v="3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9"/>
    <x v="1"/>
    <n v="3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9"/>
    <x v="1"/>
    <n v="3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9"/>
    <x v="1"/>
    <n v="3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9"/>
    <x v="1"/>
    <n v="3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9"/>
    <x v="1"/>
    <n v="3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9"/>
    <x v="1"/>
    <n v="3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9"/>
    <x v="1"/>
    <n v="3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9"/>
    <x v="1"/>
    <n v="3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9"/>
    <x v="1"/>
    <n v="3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9"/>
    <x v="1"/>
    <n v="3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9"/>
    <x v="1"/>
    <n v="3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9"/>
    <x v="1"/>
    <n v="3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9"/>
    <x v="1"/>
    <n v="3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9"/>
    <x v="1"/>
    <n v="3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9"/>
    <x v="1"/>
    <n v="3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9"/>
    <x v="1"/>
    <n v="3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9"/>
    <x v="1"/>
    <n v="3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9"/>
    <x v="1"/>
    <n v="3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9"/>
    <x v="1"/>
    <n v="3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9"/>
    <x v="1"/>
    <n v="3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9"/>
    <x v="1"/>
    <n v="3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9"/>
    <x v="1"/>
    <n v="3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9"/>
    <x v="1"/>
    <n v="3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9"/>
    <x v="1"/>
    <n v="3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9"/>
    <x v="1"/>
    <n v="3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9"/>
    <x v="1"/>
    <n v="3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9"/>
    <x v="1"/>
    <n v="3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9"/>
    <x v="1"/>
    <n v="3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9"/>
    <x v="1"/>
    <n v="3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10"/>
    <x v="1"/>
    <n v="3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10"/>
    <x v="1"/>
    <n v="3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10"/>
    <x v="1"/>
    <n v="3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10"/>
    <x v="1"/>
    <n v="3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10"/>
    <x v="1"/>
    <n v="3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10"/>
    <x v="1"/>
    <n v="3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10"/>
    <x v="1"/>
    <n v="3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10"/>
    <x v="1"/>
    <n v="3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10"/>
    <x v="1"/>
    <n v="3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10"/>
    <x v="1"/>
    <n v="3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10"/>
    <x v="1"/>
    <n v="3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10"/>
    <x v="1"/>
    <n v="3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10"/>
    <x v="1"/>
    <n v="3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10"/>
    <x v="1"/>
    <n v="3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10"/>
    <x v="1"/>
    <n v="3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10"/>
    <x v="1"/>
    <n v="3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10"/>
    <x v="1"/>
    <n v="3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10"/>
    <x v="1"/>
    <n v="3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10"/>
    <x v="1"/>
    <n v="3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10"/>
    <x v="1"/>
    <n v="3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10"/>
    <x v="1"/>
    <n v="3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10"/>
    <x v="1"/>
    <n v="3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10"/>
    <x v="1"/>
    <n v="3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10"/>
    <x v="1"/>
    <n v="3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10"/>
    <x v="1"/>
    <n v="3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10"/>
    <x v="1"/>
    <n v="3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10"/>
    <x v="1"/>
    <n v="3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10"/>
    <x v="1"/>
    <n v="3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10"/>
    <x v="1"/>
    <n v="3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10"/>
    <x v="1"/>
    <n v="3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10"/>
    <x v="1"/>
    <n v="3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11"/>
    <x v="1"/>
    <n v="3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11"/>
    <x v="1"/>
    <n v="3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11"/>
    <x v="1"/>
    <n v="3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11"/>
    <x v="1"/>
    <n v="3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11"/>
    <x v="1"/>
    <n v="3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11"/>
    <x v="1"/>
    <n v="3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11"/>
    <x v="1"/>
    <n v="3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11"/>
    <x v="1"/>
    <n v="3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11"/>
    <x v="1"/>
    <n v="3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11"/>
    <x v="1"/>
    <n v="3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11"/>
    <x v="1"/>
    <n v="3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11"/>
    <x v="1"/>
    <n v="3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11"/>
    <x v="1"/>
    <n v="3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11"/>
    <x v="1"/>
    <n v="3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11"/>
    <x v="1"/>
    <n v="3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11"/>
    <x v="1"/>
    <n v="3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11"/>
    <x v="1"/>
    <n v="3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11"/>
    <x v="1"/>
    <n v="3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11"/>
    <x v="1"/>
    <n v="3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11"/>
    <x v="1"/>
    <n v="3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11"/>
    <x v="1"/>
    <n v="3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11"/>
    <x v="1"/>
    <n v="3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11"/>
    <x v="1"/>
    <n v="3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11"/>
    <x v="1"/>
    <n v="3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11"/>
    <x v="1"/>
    <n v="3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11"/>
    <x v="1"/>
    <n v="3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11"/>
    <x v="1"/>
    <n v="3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11"/>
    <x v="1"/>
    <n v="3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11"/>
    <x v="1"/>
    <n v="3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11"/>
    <x v="1"/>
    <n v="3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12"/>
    <x v="1"/>
    <n v="3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12"/>
    <x v="1"/>
    <n v="3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12"/>
    <x v="1"/>
    <n v="3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12"/>
    <x v="1"/>
    <n v="3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12"/>
    <x v="1"/>
    <n v="3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12"/>
    <x v="1"/>
    <n v="3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12"/>
    <x v="1"/>
    <n v="3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12"/>
    <x v="1"/>
    <n v="3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12"/>
    <x v="1"/>
    <n v="3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12"/>
    <x v="1"/>
    <n v="3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12"/>
    <x v="1"/>
    <n v="3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12"/>
    <x v="1"/>
    <n v="3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12"/>
    <x v="1"/>
    <n v="3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12"/>
    <x v="1"/>
    <n v="3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12"/>
    <x v="1"/>
    <n v="3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12"/>
    <x v="1"/>
    <n v="3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12"/>
    <x v="1"/>
    <n v="3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12"/>
    <x v="1"/>
    <n v="3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12"/>
    <x v="1"/>
    <n v="3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12"/>
    <x v="1"/>
    <n v="3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12"/>
    <x v="1"/>
    <n v="3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12"/>
    <x v="1"/>
    <n v="3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12"/>
    <x v="1"/>
    <n v="3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12"/>
    <x v="1"/>
    <n v="3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12"/>
    <x v="1"/>
    <n v="3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12"/>
    <x v="1"/>
    <n v="3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12"/>
    <x v="1"/>
    <n v="3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12"/>
    <x v="1"/>
    <n v="3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12"/>
    <x v="1"/>
    <n v="3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12"/>
    <x v="1"/>
    <n v="3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12"/>
    <x v="1"/>
    <n v="3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1"/>
    <x v="1"/>
    <n v="3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1"/>
    <x v="1"/>
    <n v="3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1"/>
    <x v="1"/>
    <n v="3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1"/>
    <x v="1"/>
    <n v="3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1"/>
    <x v="1"/>
    <n v="3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1"/>
    <x v="1"/>
    <n v="3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1"/>
    <x v="1"/>
    <n v="3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1"/>
    <x v="1"/>
    <n v="3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1"/>
    <x v="1"/>
    <n v="3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1"/>
    <x v="1"/>
    <n v="3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1"/>
    <x v="1"/>
    <n v="3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1"/>
    <x v="1"/>
    <n v="3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1"/>
    <x v="1"/>
    <n v="3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1"/>
    <x v="1"/>
    <n v="3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1"/>
    <x v="1"/>
    <n v="3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1"/>
    <x v="1"/>
    <n v="3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1"/>
    <x v="1"/>
    <n v="3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1"/>
    <x v="1"/>
    <n v="3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1"/>
    <x v="1"/>
    <n v="3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1"/>
    <x v="1"/>
    <n v="3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1"/>
    <x v="1"/>
    <n v="3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1"/>
    <x v="1"/>
    <n v="3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1"/>
    <x v="1"/>
    <n v="3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1"/>
    <x v="1"/>
    <n v="3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1"/>
    <x v="1"/>
    <n v="3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1"/>
    <x v="1"/>
    <n v="3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n v="1"/>
    <x v="1"/>
    <n v="3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1"/>
    <x v="1"/>
    <n v="3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1"/>
    <x v="1"/>
    <n v="3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1"/>
    <x v="1"/>
    <n v="3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1"/>
    <x v="1"/>
    <n v="3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n v="3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n v="3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n v="3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n v="3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n v="3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n v="3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n v="3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n v="3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n v="3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n v="3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n v="3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n v="3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n v="3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n v="3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n v="3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n v="3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n v="3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n v="3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n v="3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n v="3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n v="3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n v="3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n v="3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n v="3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n v="3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n v="3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n v="3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3"/>
    <x v="1"/>
    <n v="3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3"/>
    <x v="1"/>
    <n v="3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3"/>
    <x v="1"/>
    <n v="3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3"/>
    <x v="1"/>
    <n v="3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3"/>
    <x v="1"/>
    <n v="3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3"/>
    <x v="1"/>
    <n v="3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3"/>
    <x v="1"/>
    <n v="3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3"/>
    <x v="1"/>
    <n v="3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3"/>
    <x v="1"/>
    <n v="3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n v="3"/>
    <x v="1"/>
    <n v="3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3"/>
    <x v="1"/>
    <n v="3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3"/>
    <x v="1"/>
    <n v="3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3"/>
    <x v="1"/>
    <n v="3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3"/>
    <x v="1"/>
    <n v="3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3"/>
    <x v="1"/>
    <n v="3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3"/>
    <x v="1"/>
    <n v="3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3"/>
    <x v="1"/>
    <n v="3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3"/>
    <x v="1"/>
    <n v="3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3"/>
    <x v="1"/>
    <n v="3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3"/>
    <x v="1"/>
    <n v="3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3"/>
    <x v="1"/>
    <n v="3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3"/>
    <x v="1"/>
    <n v="3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3"/>
    <x v="1"/>
    <n v="3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3"/>
    <x v="1"/>
    <n v="3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3"/>
    <x v="1"/>
    <n v="3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3"/>
    <x v="1"/>
    <n v="3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3"/>
    <x v="1"/>
    <n v="3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3"/>
    <x v="1"/>
    <n v="3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3"/>
    <x v="1"/>
    <n v="3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3"/>
    <x v="1"/>
    <n v="3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3"/>
    <x v="1"/>
    <n v="3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4"/>
    <x v="1"/>
    <n v="3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4"/>
    <x v="1"/>
    <n v="3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4"/>
    <x v="1"/>
    <n v="3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4"/>
    <x v="1"/>
    <n v="3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4"/>
    <x v="1"/>
    <n v="3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4"/>
    <x v="1"/>
    <n v="3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4"/>
    <x v="1"/>
    <n v="3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4"/>
    <x v="1"/>
    <n v="3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4"/>
    <x v="1"/>
    <n v="3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4"/>
    <x v="1"/>
    <n v="3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4"/>
    <x v="1"/>
    <n v="3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4"/>
    <x v="1"/>
    <n v="3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4"/>
    <x v="1"/>
    <n v="3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4"/>
    <x v="1"/>
    <n v="3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4"/>
    <x v="1"/>
    <n v="3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4"/>
    <x v="1"/>
    <n v="3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4"/>
    <x v="1"/>
    <n v="3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4"/>
    <x v="1"/>
    <n v="3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4"/>
    <x v="1"/>
    <n v="3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4"/>
    <x v="1"/>
    <n v="3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4"/>
    <x v="1"/>
    <n v="3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4"/>
    <x v="1"/>
    <n v="3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4"/>
    <x v="1"/>
    <n v="3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4"/>
    <x v="1"/>
    <n v="3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4"/>
    <x v="1"/>
    <n v="3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4"/>
    <x v="1"/>
    <n v="3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4"/>
    <x v="1"/>
    <n v="3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4"/>
    <x v="1"/>
    <n v="3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4"/>
    <x v="1"/>
    <n v="3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4"/>
    <x v="1"/>
    <n v="3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5"/>
    <x v="1"/>
    <n v="3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5"/>
    <x v="1"/>
    <n v="3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5"/>
    <x v="1"/>
    <n v="3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5"/>
    <x v="1"/>
    <n v="3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5"/>
    <x v="1"/>
    <n v="3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5"/>
    <x v="1"/>
    <n v="3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5"/>
    <x v="1"/>
    <n v="3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5"/>
    <x v="1"/>
    <n v="3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5"/>
    <x v="1"/>
    <n v="3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5"/>
    <x v="1"/>
    <n v="3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5"/>
    <x v="1"/>
    <n v="3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5"/>
    <x v="1"/>
    <n v="3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5"/>
    <x v="1"/>
    <n v="3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5"/>
    <x v="1"/>
    <n v="3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5"/>
    <x v="1"/>
    <n v="3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5"/>
    <x v="1"/>
    <n v="3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5"/>
    <x v="1"/>
    <n v="3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5"/>
    <x v="1"/>
    <n v="3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5"/>
    <x v="1"/>
    <n v="3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5"/>
    <x v="1"/>
    <n v="3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5"/>
    <x v="1"/>
    <n v="3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5"/>
    <x v="1"/>
    <n v="3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5"/>
    <x v="1"/>
    <n v="3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5"/>
    <x v="1"/>
    <n v="3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5"/>
    <x v="1"/>
    <n v="3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5"/>
    <x v="1"/>
    <n v="3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5"/>
    <x v="1"/>
    <n v="3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5"/>
    <x v="1"/>
    <n v="3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5"/>
    <x v="1"/>
    <n v="3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5"/>
    <x v="1"/>
    <n v="3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5"/>
    <x v="1"/>
    <n v="3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6"/>
    <x v="1"/>
    <n v="3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6"/>
    <x v="1"/>
    <n v="3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6"/>
    <x v="1"/>
    <n v="3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6"/>
    <x v="1"/>
    <n v="3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6"/>
    <x v="1"/>
    <n v="3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6"/>
    <x v="1"/>
    <n v="3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6"/>
    <x v="1"/>
    <n v="3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6"/>
    <x v="1"/>
    <n v="3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6"/>
    <x v="1"/>
    <n v="3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6"/>
    <x v="1"/>
    <n v="3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6"/>
    <x v="1"/>
    <n v="3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6"/>
    <x v="1"/>
    <n v="3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6"/>
    <x v="1"/>
    <n v="3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6"/>
    <x v="1"/>
    <n v="3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6"/>
    <x v="1"/>
    <n v="3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6"/>
    <x v="1"/>
    <n v="3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6"/>
    <x v="1"/>
    <n v="3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6"/>
    <x v="1"/>
    <n v="3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6"/>
    <x v="1"/>
    <n v="3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6"/>
    <x v="1"/>
    <n v="3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6"/>
    <x v="1"/>
    <n v="3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6"/>
    <x v="1"/>
    <n v="3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6"/>
    <x v="1"/>
    <n v="3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6"/>
    <x v="1"/>
    <n v="3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6"/>
    <x v="1"/>
    <n v="3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6"/>
    <x v="1"/>
    <n v="3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6"/>
    <x v="1"/>
    <n v="3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6"/>
    <x v="1"/>
    <n v="3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6"/>
    <x v="1"/>
    <n v="3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6"/>
    <x v="1"/>
    <n v="3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7"/>
    <x v="1"/>
    <n v="3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7"/>
    <x v="1"/>
    <n v="3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7"/>
    <x v="1"/>
    <n v="3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7"/>
    <x v="1"/>
    <n v="3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7"/>
    <x v="1"/>
    <n v="3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7"/>
    <x v="1"/>
    <n v="3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7"/>
    <x v="1"/>
    <n v="3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7"/>
    <x v="1"/>
    <n v="3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7"/>
    <x v="1"/>
    <n v="3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7"/>
    <x v="1"/>
    <n v="3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7"/>
    <x v="1"/>
    <n v="3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7"/>
    <x v="1"/>
    <n v="3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7"/>
    <x v="1"/>
    <n v="3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7"/>
    <x v="1"/>
    <n v="3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7"/>
    <x v="1"/>
    <n v="3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7"/>
    <x v="1"/>
    <n v="3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7"/>
    <x v="1"/>
    <n v="3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7"/>
    <x v="1"/>
    <n v="3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7"/>
    <x v="1"/>
    <n v="3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7"/>
    <x v="1"/>
    <n v="3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7"/>
    <x v="1"/>
    <n v="3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7"/>
    <x v="1"/>
    <n v="3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7"/>
    <x v="1"/>
    <n v="3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7"/>
    <x v="1"/>
    <n v="3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7"/>
    <x v="1"/>
    <n v="3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7"/>
    <x v="1"/>
    <n v="3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7"/>
    <x v="1"/>
    <n v="3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7"/>
    <x v="1"/>
    <n v="3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7"/>
    <x v="1"/>
    <n v="3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7"/>
    <x v="1"/>
    <n v="3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7"/>
    <x v="1"/>
    <n v="3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8"/>
    <x v="1"/>
    <n v="3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8"/>
    <x v="1"/>
    <n v="3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8"/>
    <x v="1"/>
    <n v="3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8"/>
    <x v="1"/>
    <n v="3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8"/>
    <x v="1"/>
    <n v="3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8"/>
    <x v="1"/>
    <n v="3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8"/>
    <x v="1"/>
    <n v="3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8"/>
    <x v="1"/>
    <n v="3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8"/>
    <x v="1"/>
    <n v="3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8"/>
    <x v="1"/>
    <n v="3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8"/>
    <x v="1"/>
    <n v="3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8"/>
    <x v="1"/>
    <n v="3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8"/>
    <x v="1"/>
    <n v="3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8"/>
    <x v="1"/>
    <n v="3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8"/>
    <x v="1"/>
    <n v="3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8"/>
    <x v="1"/>
    <n v="3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8"/>
    <x v="1"/>
    <n v="3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8"/>
    <x v="1"/>
    <n v="3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8"/>
    <x v="1"/>
    <n v="3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8"/>
    <x v="1"/>
    <n v="3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8"/>
    <x v="1"/>
    <n v="3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8"/>
    <x v="1"/>
    <n v="3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8"/>
    <x v="1"/>
    <n v="3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8"/>
    <x v="1"/>
    <n v="3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8"/>
    <x v="1"/>
    <n v="3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8"/>
    <x v="1"/>
    <n v="3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8"/>
    <x v="1"/>
    <n v="3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8"/>
    <x v="1"/>
    <n v="3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8"/>
    <x v="1"/>
    <n v="3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8"/>
    <x v="1"/>
    <n v="3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8"/>
    <x v="1"/>
    <n v="3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9"/>
    <x v="1"/>
    <n v="3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n v="9"/>
    <x v="1"/>
    <n v="3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9"/>
    <x v="1"/>
    <n v="3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9"/>
    <x v="1"/>
    <n v="3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9"/>
    <x v="1"/>
    <n v="3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9"/>
    <x v="1"/>
    <n v="3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9"/>
    <x v="1"/>
    <n v="3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9"/>
    <x v="1"/>
    <n v="3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9"/>
    <x v="1"/>
    <n v="3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9"/>
    <x v="1"/>
    <n v="3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9"/>
    <x v="1"/>
    <n v="3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9"/>
    <x v="1"/>
    <n v="3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9"/>
    <x v="1"/>
    <n v="3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9"/>
    <x v="1"/>
    <n v="3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9"/>
    <x v="1"/>
    <n v="3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9"/>
    <x v="1"/>
    <n v="3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9"/>
    <x v="1"/>
    <n v="3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9"/>
    <x v="1"/>
    <n v="3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9"/>
    <x v="1"/>
    <n v="3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9"/>
    <x v="1"/>
    <n v="3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9"/>
    <x v="1"/>
    <n v="3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9"/>
    <x v="1"/>
    <n v="3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9"/>
    <x v="1"/>
    <n v="3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9"/>
    <x v="1"/>
    <n v="3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9"/>
    <x v="1"/>
    <n v="3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9"/>
    <x v="1"/>
    <n v="3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9"/>
    <x v="1"/>
    <n v="3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9"/>
    <x v="1"/>
    <n v="3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9"/>
    <x v="1"/>
    <n v="3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9"/>
    <x v="1"/>
    <n v="3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10"/>
    <x v="1"/>
    <n v="3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10"/>
    <x v="1"/>
    <n v="3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10"/>
    <x v="1"/>
    <n v="3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10"/>
    <x v="1"/>
    <n v="3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10"/>
    <x v="1"/>
    <n v="3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10"/>
    <x v="1"/>
    <n v="3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10"/>
    <x v="1"/>
    <n v="3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10"/>
    <x v="1"/>
    <n v="3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10"/>
    <x v="1"/>
    <n v="3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10"/>
    <x v="1"/>
    <n v="3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10"/>
    <x v="1"/>
    <n v="3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10"/>
    <x v="1"/>
    <n v="3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10"/>
    <x v="1"/>
    <n v="3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10"/>
    <x v="1"/>
    <n v="3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10"/>
    <x v="1"/>
    <n v="3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10"/>
    <x v="1"/>
    <n v="3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10"/>
    <x v="1"/>
    <n v="3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10"/>
    <x v="1"/>
    <n v="3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10"/>
    <x v="1"/>
    <n v="3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10"/>
    <x v="1"/>
    <n v="3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10"/>
    <x v="1"/>
    <n v="3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10"/>
    <x v="1"/>
    <n v="3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10"/>
    <x v="1"/>
    <n v="3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10"/>
    <x v="1"/>
    <n v="3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10"/>
    <x v="1"/>
    <n v="3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10"/>
    <x v="1"/>
    <n v="3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10"/>
    <x v="1"/>
    <n v="3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10"/>
    <x v="1"/>
    <n v="3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10"/>
    <x v="1"/>
    <n v="3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10"/>
    <x v="1"/>
    <n v="3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10"/>
    <x v="1"/>
    <n v="3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11"/>
    <x v="1"/>
    <n v="3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11"/>
    <x v="1"/>
    <n v="3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11"/>
    <x v="1"/>
    <n v="3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11"/>
    <x v="1"/>
    <n v="3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11"/>
    <x v="1"/>
    <n v="3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11"/>
    <x v="1"/>
    <n v="3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11"/>
    <x v="1"/>
    <n v="3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11"/>
    <x v="1"/>
    <n v="3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11"/>
    <x v="1"/>
    <n v="3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11"/>
    <x v="1"/>
    <n v="3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11"/>
    <x v="1"/>
    <n v="3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11"/>
    <x v="1"/>
    <n v="3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11"/>
    <x v="1"/>
    <n v="3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11"/>
    <x v="1"/>
    <n v="3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11"/>
    <x v="1"/>
    <n v="3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11"/>
    <x v="1"/>
    <n v="3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11"/>
    <x v="1"/>
    <n v="3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11"/>
    <x v="1"/>
    <n v="3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11"/>
    <x v="1"/>
    <n v="3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11"/>
    <x v="1"/>
    <n v="3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11"/>
    <x v="1"/>
    <n v="3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11"/>
    <x v="1"/>
    <n v="3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11"/>
    <x v="1"/>
    <n v="3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11"/>
    <x v="1"/>
    <n v="3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11"/>
    <x v="1"/>
    <n v="3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11"/>
    <x v="1"/>
    <n v="3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11"/>
    <x v="1"/>
    <n v="3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11"/>
    <x v="1"/>
    <n v="3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11"/>
    <x v="1"/>
    <n v="3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11"/>
    <x v="1"/>
    <n v="3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12"/>
    <x v="1"/>
    <n v="3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12"/>
    <x v="1"/>
    <n v="3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12"/>
    <x v="1"/>
    <n v="3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12"/>
    <x v="1"/>
    <n v="3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12"/>
    <x v="1"/>
    <n v="3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12"/>
    <x v="1"/>
    <n v="3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12"/>
    <x v="1"/>
    <n v="3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12"/>
    <x v="1"/>
    <n v="3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12"/>
    <x v="1"/>
    <n v="3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12"/>
    <x v="1"/>
    <n v="3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12"/>
    <x v="1"/>
    <n v="3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12"/>
    <x v="1"/>
    <n v="3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12"/>
    <x v="1"/>
    <n v="3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12"/>
    <x v="1"/>
    <n v="3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12"/>
    <x v="1"/>
    <n v="3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12"/>
    <x v="1"/>
    <n v="3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12"/>
    <x v="1"/>
    <n v="3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12"/>
    <x v="1"/>
    <n v="3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12"/>
    <x v="1"/>
    <n v="3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12"/>
    <x v="1"/>
    <n v="3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12"/>
    <x v="1"/>
    <n v="3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12"/>
    <x v="1"/>
    <n v="3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12"/>
    <x v="1"/>
    <n v="4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12"/>
    <x v="1"/>
    <n v="4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12"/>
    <x v="1"/>
    <n v="4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12"/>
    <x v="1"/>
    <n v="4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12"/>
    <x v="1"/>
    <n v="4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12"/>
    <x v="1"/>
    <n v="4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12"/>
    <x v="1"/>
    <n v="4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12"/>
    <x v="1"/>
    <n v="4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12"/>
    <x v="1"/>
    <n v="4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1"/>
    <x v="1"/>
    <n v="4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1"/>
    <x v="1"/>
    <n v="4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1"/>
    <x v="1"/>
    <n v="4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1"/>
    <x v="1"/>
    <n v="4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1"/>
    <x v="1"/>
    <n v="4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1"/>
    <x v="1"/>
    <n v="4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1"/>
    <x v="1"/>
    <n v="4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1"/>
    <x v="1"/>
    <n v="4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1"/>
    <x v="1"/>
    <n v="4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1"/>
    <x v="1"/>
    <n v="4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1"/>
    <x v="1"/>
    <n v="4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1"/>
    <x v="1"/>
    <n v="4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1"/>
    <x v="1"/>
    <n v="4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1"/>
    <x v="1"/>
    <n v="4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1"/>
    <x v="1"/>
    <n v="4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1"/>
    <x v="1"/>
    <n v="4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1"/>
    <x v="1"/>
    <n v="4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1"/>
    <x v="1"/>
    <n v="4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1"/>
    <x v="1"/>
    <n v="4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1"/>
    <x v="1"/>
    <n v="4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1"/>
    <x v="1"/>
    <n v="4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1"/>
    <x v="1"/>
    <n v="4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1"/>
    <x v="1"/>
    <n v="4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1"/>
    <x v="1"/>
    <n v="4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1"/>
    <x v="1"/>
    <n v="4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1"/>
    <x v="1"/>
    <n v="4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1"/>
    <x v="1"/>
    <n v="4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1"/>
    <x v="1"/>
    <n v="4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1"/>
    <x v="1"/>
    <n v="4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1"/>
    <x v="1"/>
    <n v="4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1"/>
    <x v="1"/>
    <n v="4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n v="4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n v="4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n v="4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n v="4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n v="4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n v="4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n v="4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n v="4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n v="4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n v="4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n v="4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n v="4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n v="4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n v="4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n v="4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n v="4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n v="4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n v="4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n v="4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n v="4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n v="4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n v="4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n v="4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n v="4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n v="4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n v="4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n v="4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3"/>
    <x v="1"/>
    <n v="4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3"/>
    <x v="1"/>
    <n v="4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3"/>
    <x v="1"/>
    <n v="4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3"/>
    <x v="1"/>
    <n v="4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3"/>
    <x v="1"/>
    <n v="4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3"/>
    <x v="1"/>
    <n v="4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3"/>
    <x v="1"/>
    <n v="4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3"/>
    <x v="1"/>
    <n v="4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3"/>
    <x v="1"/>
    <n v="4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3"/>
    <x v="1"/>
    <n v="4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3"/>
    <x v="1"/>
    <n v="4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3"/>
    <x v="1"/>
    <n v="4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3"/>
    <x v="1"/>
    <n v="4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3"/>
    <x v="1"/>
    <n v="4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3"/>
    <x v="1"/>
    <n v="4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3"/>
    <x v="1"/>
    <n v="4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3"/>
    <x v="1"/>
    <n v="4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3"/>
    <x v="1"/>
    <n v="4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3"/>
    <x v="1"/>
    <n v="4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3"/>
    <x v="1"/>
    <n v="4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3"/>
    <x v="1"/>
    <n v="4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3"/>
    <x v="1"/>
    <n v="4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3"/>
    <x v="1"/>
    <n v="4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3"/>
    <x v="1"/>
    <n v="4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3"/>
    <x v="1"/>
    <n v="4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3"/>
    <x v="1"/>
    <n v="4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3"/>
    <x v="1"/>
    <n v="4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3"/>
    <x v="1"/>
    <n v="4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3"/>
    <x v="1"/>
    <n v="4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3"/>
    <x v="1"/>
    <n v="4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3"/>
    <x v="1"/>
    <n v="4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4"/>
    <x v="1"/>
    <n v="4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4"/>
    <x v="1"/>
    <n v="4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4"/>
    <x v="1"/>
    <n v="4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4"/>
    <x v="1"/>
    <n v="4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4"/>
    <x v="1"/>
    <n v="4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4"/>
    <x v="1"/>
    <n v="4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4"/>
    <x v="1"/>
    <n v="4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4"/>
    <x v="1"/>
    <n v="4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4"/>
    <x v="1"/>
    <n v="4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4"/>
    <x v="1"/>
    <n v="4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4"/>
    <x v="1"/>
    <n v="4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4"/>
    <x v="1"/>
    <n v="4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4"/>
    <x v="1"/>
    <n v="4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4"/>
    <x v="1"/>
    <n v="4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4"/>
    <x v="1"/>
    <n v="4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4"/>
    <x v="1"/>
    <n v="4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4"/>
    <x v="1"/>
    <n v="4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4"/>
    <x v="1"/>
    <n v="4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4"/>
    <x v="1"/>
    <n v="4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4"/>
    <x v="1"/>
    <n v="4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4"/>
    <x v="1"/>
    <n v="4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4"/>
    <x v="1"/>
    <n v="4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4"/>
    <x v="1"/>
    <n v="4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4"/>
    <x v="1"/>
    <n v="4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4"/>
    <x v="1"/>
    <n v="4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4"/>
    <x v="1"/>
    <n v="4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4"/>
    <x v="1"/>
    <n v="4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4"/>
    <x v="1"/>
    <n v="4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4"/>
    <x v="1"/>
    <n v="4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4"/>
    <x v="1"/>
    <n v="4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5"/>
    <x v="1"/>
    <n v="4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5"/>
    <x v="1"/>
    <n v="4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5"/>
    <x v="1"/>
    <n v="4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5"/>
    <x v="1"/>
    <n v="4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5"/>
    <x v="1"/>
    <n v="4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5"/>
    <x v="1"/>
    <n v="4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5"/>
    <x v="1"/>
    <n v="4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5"/>
    <x v="1"/>
    <n v="4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5"/>
    <x v="1"/>
    <n v="4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5"/>
    <x v="1"/>
    <n v="4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5"/>
    <x v="1"/>
    <n v="4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5"/>
    <x v="1"/>
    <n v="4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5"/>
    <x v="1"/>
    <n v="4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5"/>
    <x v="1"/>
    <n v="4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5"/>
    <x v="1"/>
    <n v="4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5"/>
    <x v="1"/>
    <n v="4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5"/>
    <x v="1"/>
    <n v="4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5"/>
    <x v="1"/>
    <n v="4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5"/>
    <x v="1"/>
    <n v="4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5"/>
    <x v="1"/>
    <n v="4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5"/>
    <x v="1"/>
    <n v="4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5"/>
    <x v="1"/>
    <n v="4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5"/>
    <x v="1"/>
    <n v="4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5"/>
    <x v="1"/>
    <n v="4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5"/>
    <x v="1"/>
    <n v="4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5"/>
    <x v="1"/>
    <n v="4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5"/>
    <x v="1"/>
    <n v="4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5"/>
    <x v="1"/>
    <n v="4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5"/>
    <x v="1"/>
    <n v="4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5"/>
    <x v="1"/>
    <n v="4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5"/>
    <x v="1"/>
    <n v="4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6"/>
    <x v="1"/>
    <n v="4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6"/>
    <x v="1"/>
    <n v="4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6"/>
    <x v="1"/>
    <n v="4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6"/>
    <x v="1"/>
    <n v="4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6"/>
    <x v="1"/>
    <n v="4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6"/>
    <x v="1"/>
    <n v="4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6"/>
    <x v="1"/>
    <n v="4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6"/>
    <x v="1"/>
    <n v="4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6"/>
    <x v="1"/>
    <n v="4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6"/>
    <x v="1"/>
    <n v="4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6"/>
    <x v="1"/>
    <n v="4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6"/>
    <x v="1"/>
    <n v="4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6"/>
    <x v="1"/>
    <n v="4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6"/>
    <x v="1"/>
    <n v="4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6"/>
    <x v="1"/>
    <n v="4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6"/>
    <x v="1"/>
    <n v="4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6"/>
    <x v="1"/>
    <n v="4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6"/>
    <x v="1"/>
    <n v="4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n v="6"/>
    <x v="1"/>
    <n v="4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6"/>
    <x v="1"/>
    <n v="4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6"/>
    <x v="1"/>
    <n v="4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6"/>
    <x v="1"/>
    <n v="4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6"/>
    <x v="1"/>
    <n v="4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6"/>
    <x v="1"/>
    <n v="4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6"/>
    <x v="1"/>
    <n v="4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6"/>
    <x v="1"/>
    <n v="4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6"/>
    <x v="1"/>
    <n v="4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6"/>
    <x v="1"/>
    <n v="4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6"/>
    <x v="1"/>
    <n v="4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6"/>
    <x v="1"/>
    <n v="4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7"/>
    <x v="1"/>
    <n v="4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7"/>
    <x v="1"/>
    <n v="4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7"/>
    <x v="1"/>
    <n v="4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7"/>
    <x v="1"/>
    <n v="4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7"/>
    <x v="1"/>
    <n v="4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7"/>
    <x v="1"/>
    <n v="4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7"/>
    <x v="1"/>
    <n v="4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7"/>
    <x v="1"/>
    <n v="4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7"/>
    <x v="1"/>
    <n v="4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7"/>
    <x v="1"/>
    <n v="4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7"/>
    <x v="1"/>
    <n v="4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7"/>
    <x v="1"/>
    <n v="4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7"/>
    <x v="1"/>
    <n v="4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7"/>
    <x v="1"/>
    <n v="4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7"/>
    <x v="1"/>
    <n v="4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7"/>
    <x v="1"/>
    <n v="4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7"/>
    <x v="1"/>
    <n v="4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7"/>
    <x v="1"/>
    <n v="4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7"/>
    <x v="1"/>
    <n v="4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7"/>
    <x v="1"/>
    <n v="4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7"/>
    <x v="1"/>
    <n v="4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7"/>
    <x v="1"/>
    <n v="4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7"/>
    <x v="1"/>
    <n v="4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7"/>
    <x v="1"/>
    <n v="4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n v="7"/>
    <x v="1"/>
    <n v="4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7"/>
    <x v="1"/>
    <n v="4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7"/>
    <x v="1"/>
    <n v="4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7"/>
    <x v="1"/>
    <n v="4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7"/>
    <x v="1"/>
    <n v="4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7"/>
    <x v="1"/>
    <n v="4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7"/>
    <x v="1"/>
    <n v="4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8"/>
    <x v="1"/>
    <n v="4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8"/>
    <x v="1"/>
    <n v="4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8"/>
    <x v="1"/>
    <n v="4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8"/>
    <x v="1"/>
    <n v="4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8"/>
    <x v="1"/>
    <n v="4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8"/>
    <x v="1"/>
    <n v="4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8"/>
    <x v="1"/>
    <n v="4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8"/>
    <x v="1"/>
    <n v="4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8"/>
    <x v="1"/>
    <n v="4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8"/>
    <x v="1"/>
    <n v="4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8"/>
    <x v="1"/>
    <n v="4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8"/>
    <x v="1"/>
    <n v="4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8"/>
    <x v="1"/>
    <n v="4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8"/>
    <x v="1"/>
    <n v="4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8"/>
    <x v="1"/>
    <n v="4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8"/>
    <x v="1"/>
    <n v="4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8"/>
    <x v="1"/>
    <n v="4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8"/>
    <x v="1"/>
    <n v="4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8"/>
    <x v="1"/>
    <n v="4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8"/>
    <x v="1"/>
    <n v="4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8"/>
    <x v="1"/>
    <n v="4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8"/>
    <x v="1"/>
    <n v="4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8"/>
    <x v="1"/>
    <n v="4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8"/>
    <x v="1"/>
    <n v="4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8"/>
    <x v="1"/>
    <n v="4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8"/>
    <x v="1"/>
    <n v="4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8"/>
    <x v="1"/>
    <n v="4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8"/>
    <x v="1"/>
    <n v="4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8"/>
    <x v="1"/>
    <n v="4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8"/>
    <x v="1"/>
    <n v="4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8"/>
    <x v="1"/>
    <n v="4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9"/>
    <x v="1"/>
    <n v="4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9"/>
    <x v="1"/>
    <n v="4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9"/>
    <x v="1"/>
    <n v="4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9"/>
    <x v="1"/>
    <n v="4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9"/>
    <x v="1"/>
    <n v="4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9"/>
    <x v="1"/>
    <n v="4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9"/>
    <x v="1"/>
    <n v="4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9"/>
    <x v="1"/>
    <n v="4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9"/>
    <x v="1"/>
    <n v="4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9"/>
    <x v="1"/>
    <n v="4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9"/>
    <x v="1"/>
    <n v="4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9"/>
    <x v="1"/>
    <n v="4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9"/>
    <x v="1"/>
    <n v="4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9"/>
    <x v="1"/>
    <n v="4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9"/>
    <x v="1"/>
    <n v="4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9"/>
    <x v="1"/>
    <n v="4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9"/>
    <x v="1"/>
    <n v="4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9"/>
    <x v="1"/>
    <n v="4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9"/>
    <x v="1"/>
    <n v="4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9"/>
    <x v="1"/>
    <n v="4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9"/>
    <x v="1"/>
    <n v="4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9"/>
    <x v="1"/>
    <n v="4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9"/>
    <x v="1"/>
    <n v="4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9"/>
    <x v="1"/>
    <n v="4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9"/>
    <x v="1"/>
    <n v="4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n v="9"/>
    <x v="1"/>
    <n v="4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9"/>
    <x v="1"/>
    <n v="4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9"/>
    <x v="1"/>
    <n v="4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9"/>
    <x v="1"/>
    <n v="4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9"/>
    <x v="1"/>
    <n v="4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10"/>
    <x v="1"/>
    <n v="4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10"/>
    <x v="1"/>
    <n v="4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10"/>
    <x v="1"/>
    <n v="4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10"/>
    <x v="1"/>
    <n v="4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10"/>
    <x v="1"/>
    <n v="4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10"/>
    <x v="1"/>
    <n v="4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10"/>
    <x v="1"/>
    <n v="4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10"/>
    <x v="1"/>
    <n v="4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10"/>
    <x v="1"/>
    <n v="4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10"/>
    <x v="1"/>
    <n v="4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10"/>
    <x v="1"/>
    <n v="4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10"/>
    <x v="1"/>
    <n v="4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n v="10"/>
    <x v="1"/>
    <n v="4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10"/>
    <x v="1"/>
    <n v="4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10"/>
    <x v="1"/>
    <n v="4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10"/>
    <x v="1"/>
    <n v="4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10"/>
    <x v="1"/>
    <n v="4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10"/>
    <x v="1"/>
    <n v="4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10"/>
    <x v="1"/>
    <n v="4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10"/>
    <x v="1"/>
    <n v="4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10"/>
    <x v="1"/>
    <n v="4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10"/>
    <x v="1"/>
    <n v="4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10"/>
    <x v="1"/>
    <n v="4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10"/>
    <x v="1"/>
    <n v="4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10"/>
    <x v="1"/>
    <n v="4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10"/>
    <x v="1"/>
    <n v="4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10"/>
    <x v="1"/>
    <n v="4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10"/>
    <x v="1"/>
    <n v="4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10"/>
    <x v="1"/>
    <n v="4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10"/>
    <x v="1"/>
    <n v="4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10"/>
    <x v="1"/>
    <n v="4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11"/>
    <x v="1"/>
    <n v="4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11"/>
    <x v="1"/>
    <n v="4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11"/>
    <x v="1"/>
    <n v="4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11"/>
    <x v="1"/>
    <n v="4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11"/>
    <x v="1"/>
    <n v="4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11"/>
    <x v="1"/>
    <n v="4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11"/>
    <x v="1"/>
    <n v="4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11"/>
    <x v="1"/>
    <n v="4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11"/>
    <x v="1"/>
    <n v="4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11"/>
    <x v="1"/>
    <n v="4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11"/>
    <x v="1"/>
    <n v="4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11"/>
    <x v="1"/>
    <n v="4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11"/>
    <x v="1"/>
    <n v="4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11"/>
    <x v="1"/>
    <n v="4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11"/>
    <x v="1"/>
    <n v="4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11"/>
    <x v="1"/>
    <n v="4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11"/>
    <x v="1"/>
    <n v="4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11"/>
    <x v="1"/>
    <n v="4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11"/>
    <x v="1"/>
    <n v="4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11"/>
    <x v="1"/>
    <n v="4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11"/>
    <x v="1"/>
    <n v="4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11"/>
    <x v="1"/>
    <n v="4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11"/>
    <x v="1"/>
    <n v="4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11"/>
    <x v="1"/>
    <n v="4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11"/>
    <x v="1"/>
    <n v="4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11"/>
    <x v="1"/>
    <n v="4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11"/>
    <x v="1"/>
    <n v="4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11"/>
    <x v="1"/>
    <n v="4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11"/>
    <x v="1"/>
    <n v="4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11"/>
    <x v="1"/>
    <n v="4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12"/>
    <x v="1"/>
    <n v="4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12"/>
    <x v="1"/>
    <n v="4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12"/>
    <x v="1"/>
    <n v="4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12"/>
    <x v="1"/>
    <n v="4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12"/>
    <x v="1"/>
    <n v="4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12"/>
    <x v="1"/>
    <n v="4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12"/>
    <x v="1"/>
    <n v="4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12"/>
    <x v="1"/>
    <n v="4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12"/>
    <x v="1"/>
    <n v="4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12"/>
    <x v="1"/>
    <n v="4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12"/>
    <x v="1"/>
    <n v="4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12"/>
    <x v="1"/>
    <n v="4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12"/>
    <x v="1"/>
    <n v="4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12"/>
    <x v="1"/>
    <n v="4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12"/>
    <x v="1"/>
    <n v="4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12"/>
    <x v="1"/>
    <n v="4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12"/>
    <x v="1"/>
    <n v="4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12"/>
    <x v="1"/>
    <n v="4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12"/>
    <x v="1"/>
    <n v="4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12"/>
    <x v="1"/>
    <n v="4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12"/>
    <x v="1"/>
    <n v="4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12"/>
    <x v="1"/>
    <n v="4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12"/>
    <x v="1"/>
    <n v="4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12"/>
    <x v="1"/>
    <n v="4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12"/>
    <x v="1"/>
    <n v="4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12"/>
    <x v="1"/>
    <n v="4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12"/>
    <x v="1"/>
    <n v="4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12"/>
    <x v="1"/>
    <n v="4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12"/>
    <x v="1"/>
    <n v="4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12"/>
    <x v="1"/>
    <n v="4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12"/>
    <x v="1"/>
    <n v="4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1"/>
    <x v="1"/>
    <n v="4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1"/>
    <x v="1"/>
    <n v="4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1"/>
    <x v="1"/>
    <n v="4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1"/>
    <x v="1"/>
    <n v="4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1"/>
    <x v="1"/>
    <n v="4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1"/>
    <x v="1"/>
    <n v="4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1"/>
    <x v="1"/>
    <n v="4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1"/>
    <x v="1"/>
    <n v="4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1"/>
    <x v="1"/>
    <n v="4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1"/>
    <x v="1"/>
    <n v="4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1"/>
    <x v="1"/>
    <n v="4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1"/>
    <x v="1"/>
    <n v="4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1"/>
    <x v="1"/>
    <n v="4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1"/>
    <x v="1"/>
    <n v="4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1"/>
    <x v="1"/>
    <n v="4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1"/>
    <x v="1"/>
    <n v="4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1"/>
    <x v="1"/>
    <n v="4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1"/>
    <x v="1"/>
    <n v="4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1"/>
    <x v="1"/>
    <n v="4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1"/>
    <x v="1"/>
    <n v="4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1"/>
    <x v="1"/>
    <n v="4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1"/>
    <x v="1"/>
    <n v="4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1"/>
    <x v="1"/>
    <n v="4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1"/>
    <x v="1"/>
    <n v="4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1"/>
    <x v="1"/>
    <n v="4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1"/>
    <x v="1"/>
    <n v="4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1"/>
    <x v="1"/>
    <n v="4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1"/>
    <x v="1"/>
    <n v="4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1"/>
    <x v="1"/>
    <n v="4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1"/>
    <x v="1"/>
    <n v="4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1"/>
    <x v="1"/>
    <n v="4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n v="4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n v="4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n v="4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n v="4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n v="4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n v="4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n v="4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n v="4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n v="4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n v="4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n v="4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n v="4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n v="4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n v="4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n v="4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n v="4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n v="4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n v="4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n v="4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n v="4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n v="4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n v="4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n v="4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n v="4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n v="4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n v="4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n v="4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3"/>
    <x v="1"/>
    <n v="4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3"/>
    <x v="1"/>
    <n v="4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3"/>
    <x v="1"/>
    <n v="4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3"/>
    <x v="1"/>
    <n v="4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3"/>
    <x v="1"/>
    <n v="4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3"/>
    <x v="1"/>
    <n v="4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3"/>
    <x v="1"/>
    <n v="4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3"/>
    <x v="1"/>
    <n v="4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3"/>
    <x v="1"/>
    <n v="4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3"/>
    <x v="1"/>
    <n v="4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3"/>
    <x v="1"/>
    <n v="4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3"/>
    <x v="1"/>
    <n v="4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3"/>
    <x v="1"/>
    <n v="4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3"/>
    <x v="1"/>
    <n v="4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3"/>
    <x v="1"/>
    <n v="4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3"/>
    <x v="1"/>
    <n v="4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3"/>
    <x v="1"/>
    <n v="4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3"/>
    <x v="1"/>
    <n v="4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3"/>
    <x v="1"/>
    <n v="4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3"/>
    <x v="1"/>
    <n v="4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3"/>
    <x v="1"/>
    <n v="4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3"/>
    <x v="1"/>
    <n v="4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3"/>
    <x v="1"/>
    <n v="4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3"/>
    <x v="1"/>
    <n v="4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3"/>
    <x v="1"/>
    <n v="4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3"/>
    <x v="1"/>
    <n v="4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3"/>
    <x v="1"/>
    <n v="4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3"/>
    <x v="1"/>
    <n v="4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3"/>
    <x v="1"/>
    <n v="4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3"/>
    <x v="1"/>
    <n v="4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3"/>
    <x v="1"/>
    <n v="4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4"/>
    <x v="1"/>
    <n v="4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4"/>
    <x v="1"/>
    <n v="4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4"/>
    <x v="1"/>
    <n v="4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4"/>
    <x v="1"/>
    <n v="4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4"/>
    <x v="1"/>
    <n v="4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4"/>
    <x v="1"/>
    <n v="4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4"/>
    <x v="1"/>
    <n v="4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4"/>
    <x v="1"/>
    <n v="4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4"/>
    <x v="1"/>
    <n v="4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4"/>
    <x v="1"/>
    <n v="4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4"/>
    <x v="1"/>
    <n v="4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4"/>
    <x v="1"/>
    <n v="4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n v="4"/>
    <x v="1"/>
    <n v="4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4"/>
    <x v="1"/>
    <n v="4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4"/>
    <x v="1"/>
    <n v="4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4"/>
    <x v="1"/>
    <n v="4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4"/>
    <x v="1"/>
    <n v="4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4"/>
    <x v="1"/>
    <n v="4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4"/>
    <x v="1"/>
    <n v="4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4"/>
    <x v="1"/>
    <n v="4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4"/>
    <x v="1"/>
    <n v="4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4"/>
    <x v="1"/>
    <n v="4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4"/>
    <x v="1"/>
    <n v="4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4"/>
    <x v="1"/>
    <n v="4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4"/>
    <x v="1"/>
    <n v="4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4"/>
    <x v="1"/>
    <n v="4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4"/>
    <x v="1"/>
    <n v="4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4"/>
    <x v="1"/>
    <n v="4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4"/>
    <x v="1"/>
    <n v="4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4"/>
    <x v="1"/>
    <n v="4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5"/>
    <x v="1"/>
    <n v="4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5"/>
    <x v="1"/>
    <n v="4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5"/>
    <x v="1"/>
    <n v="4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n v="5"/>
    <x v="1"/>
    <n v="4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5"/>
    <x v="1"/>
    <n v="4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5"/>
    <x v="1"/>
    <n v="4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5"/>
    <x v="1"/>
    <n v="4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5"/>
    <x v="1"/>
    <n v="4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5"/>
    <x v="1"/>
    <n v="4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n v="5"/>
    <x v="1"/>
    <n v="4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5"/>
    <x v="1"/>
    <n v="4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5"/>
    <x v="1"/>
    <n v="4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5"/>
    <x v="1"/>
    <n v="4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5"/>
    <x v="1"/>
    <n v="4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5"/>
    <x v="1"/>
    <n v="4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5"/>
    <x v="1"/>
    <n v="4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5"/>
    <x v="1"/>
    <n v="4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5"/>
    <x v="1"/>
    <n v="4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5"/>
    <x v="1"/>
    <n v="4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5"/>
    <x v="1"/>
    <n v="4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5"/>
    <x v="1"/>
    <n v="4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5"/>
    <x v="1"/>
    <n v="4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5"/>
    <x v="1"/>
    <n v="4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5"/>
    <x v="1"/>
    <n v="4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5"/>
    <x v="1"/>
    <n v="4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5"/>
    <x v="1"/>
    <n v="4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5"/>
    <x v="1"/>
    <n v="4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5"/>
    <x v="1"/>
    <n v="4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5"/>
    <x v="1"/>
    <n v="4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5"/>
    <x v="1"/>
    <n v="4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5"/>
    <x v="1"/>
    <n v="4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6"/>
    <x v="1"/>
    <n v="4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6"/>
    <x v="1"/>
    <n v="4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6"/>
    <x v="1"/>
    <n v="4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6"/>
    <x v="1"/>
    <n v="4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6"/>
    <x v="1"/>
    <n v="4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6"/>
    <x v="1"/>
    <n v="4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6"/>
    <x v="1"/>
    <n v="4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6"/>
    <x v="1"/>
    <n v="4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6"/>
    <x v="1"/>
    <n v="4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6"/>
    <x v="1"/>
    <n v="4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6"/>
    <x v="1"/>
    <n v="4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6"/>
    <x v="1"/>
    <n v="4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6"/>
    <x v="1"/>
    <n v="4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6"/>
    <x v="1"/>
    <n v="4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6"/>
    <x v="1"/>
    <n v="4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6"/>
    <x v="1"/>
    <n v="4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6"/>
    <x v="1"/>
    <n v="4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6"/>
    <x v="1"/>
    <n v="4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6"/>
    <x v="1"/>
    <n v="4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6"/>
    <x v="1"/>
    <n v="4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6"/>
    <x v="1"/>
    <n v="4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6"/>
    <x v="1"/>
    <n v="4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6"/>
    <x v="1"/>
    <n v="4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6"/>
    <x v="1"/>
    <n v="4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6"/>
    <x v="1"/>
    <n v="4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6"/>
    <x v="1"/>
    <n v="4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6"/>
    <x v="1"/>
    <n v="4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6"/>
    <x v="1"/>
    <n v="4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6"/>
    <x v="1"/>
    <n v="4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6"/>
    <x v="1"/>
    <n v="4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7"/>
    <x v="1"/>
    <n v="4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7"/>
    <x v="1"/>
    <n v="4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7"/>
    <x v="1"/>
    <n v="4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7"/>
    <x v="1"/>
    <n v="4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7"/>
    <x v="1"/>
    <n v="4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7"/>
    <x v="1"/>
    <n v="4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7"/>
    <x v="1"/>
    <n v="4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7"/>
    <x v="1"/>
    <n v="4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7"/>
    <x v="1"/>
    <n v="4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7"/>
    <x v="1"/>
    <n v="4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7"/>
    <x v="1"/>
    <n v="4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7"/>
    <x v="1"/>
    <n v="4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7"/>
    <x v="1"/>
    <n v="4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7"/>
    <x v="1"/>
    <n v="4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7"/>
    <x v="1"/>
    <n v="5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7"/>
    <x v="1"/>
    <n v="5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n v="7"/>
    <x v="1"/>
    <n v="5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7"/>
    <x v="1"/>
    <n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7"/>
    <x v="1"/>
    <n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7"/>
    <x v="1"/>
    <n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7"/>
    <x v="1"/>
    <n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7"/>
    <x v="1"/>
    <n v="5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7"/>
    <x v="1"/>
    <n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7"/>
    <x v="1"/>
    <n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7"/>
    <x v="1"/>
    <n v="5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7"/>
    <x v="1"/>
    <n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7"/>
    <x v="1"/>
    <n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7"/>
    <x v="1"/>
    <n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7"/>
    <x v="1"/>
    <n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7"/>
    <x v="1"/>
    <n v="5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7"/>
    <x v="1"/>
    <n v="5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8"/>
    <x v="1"/>
    <n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8"/>
    <x v="1"/>
    <n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8"/>
    <x v="1"/>
    <n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8"/>
    <x v="1"/>
    <n v="5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8"/>
    <x v="1"/>
    <n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8"/>
    <x v="1"/>
    <n v="5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8"/>
    <x v="1"/>
    <n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8"/>
    <x v="1"/>
    <n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8"/>
    <x v="1"/>
    <n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8"/>
    <x v="1"/>
    <n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8"/>
    <x v="1"/>
    <n v="5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n v="8"/>
    <x v="1"/>
    <n v="5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8"/>
    <x v="1"/>
    <n v="5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n v="8"/>
    <x v="1"/>
    <n v="5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8"/>
    <x v="1"/>
    <n v="5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8"/>
    <x v="1"/>
    <n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8"/>
    <x v="1"/>
    <n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8"/>
    <x v="1"/>
    <n v="5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8"/>
    <x v="1"/>
    <n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8"/>
    <x v="1"/>
    <n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8"/>
    <x v="1"/>
    <n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8"/>
    <x v="1"/>
    <n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8"/>
    <x v="1"/>
    <n v="5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8"/>
    <x v="1"/>
    <n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8"/>
    <x v="1"/>
    <n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8"/>
    <x v="1"/>
    <n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8"/>
    <x v="1"/>
    <n v="5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8"/>
    <x v="1"/>
    <n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8"/>
    <x v="1"/>
    <n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8"/>
    <x v="1"/>
    <n v="5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8"/>
    <x v="1"/>
    <n v="5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9"/>
    <x v="1"/>
    <n v="5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9"/>
    <x v="1"/>
    <n v="5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9"/>
    <x v="1"/>
    <n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9"/>
    <x v="1"/>
    <n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9"/>
    <x v="1"/>
    <n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9"/>
    <x v="1"/>
    <n v="5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9"/>
    <x v="1"/>
    <n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9"/>
    <x v="1"/>
    <n v="5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9"/>
    <x v="1"/>
    <n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9"/>
    <x v="1"/>
    <n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9"/>
    <x v="1"/>
    <n v="5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9"/>
    <x v="1"/>
    <n v="5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9"/>
    <x v="1"/>
    <n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9"/>
    <x v="1"/>
    <n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9"/>
    <x v="1"/>
    <n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9"/>
    <x v="1"/>
    <n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9"/>
    <x v="1"/>
    <n v="5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9"/>
    <x v="1"/>
    <n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9"/>
    <x v="1"/>
    <n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9"/>
    <x v="1"/>
    <n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9"/>
    <x v="1"/>
    <n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9"/>
    <x v="1"/>
    <n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9"/>
    <x v="1"/>
    <n v="5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9"/>
    <x v="1"/>
    <n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9"/>
    <x v="1"/>
    <n v="5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9"/>
    <x v="1"/>
    <n v="5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9"/>
    <x v="1"/>
    <n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9"/>
    <x v="1"/>
    <n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9"/>
    <x v="1"/>
    <n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9"/>
    <x v="1"/>
    <n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10"/>
    <x v="1"/>
    <n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10"/>
    <x v="1"/>
    <n v="5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10"/>
    <x v="1"/>
    <n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10"/>
    <x v="1"/>
    <n v="5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10"/>
    <x v="1"/>
    <n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10"/>
    <x v="1"/>
    <n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10"/>
    <x v="1"/>
    <n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10"/>
    <x v="1"/>
    <n v="5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10"/>
    <x v="1"/>
    <n v="5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10"/>
    <x v="1"/>
    <n v="5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10"/>
    <x v="1"/>
    <n v="5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10"/>
    <x v="1"/>
    <n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10"/>
    <x v="1"/>
    <n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10"/>
    <x v="1"/>
    <n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10"/>
    <x v="1"/>
    <n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10"/>
    <x v="1"/>
    <n v="5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10"/>
    <x v="1"/>
    <n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10"/>
    <x v="1"/>
    <n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10"/>
    <x v="1"/>
    <n v="5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10"/>
    <x v="1"/>
    <n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10"/>
    <x v="1"/>
    <n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10"/>
    <x v="1"/>
    <n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10"/>
    <x v="1"/>
    <n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10"/>
    <x v="1"/>
    <n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10"/>
    <x v="1"/>
    <n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10"/>
    <x v="1"/>
    <n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10"/>
    <x v="1"/>
    <n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10"/>
    <x v="1"/>
    <n v="5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10"/>
    <x v="1"/>
    <n v="5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10"/>
    <x v="1"/>
    <n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10"/>
    <x v="1"/>
    <n v="5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11"/>
    <x v="1"/>
    <n v="5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11"/>
    <x v="1"/>
    <n v="5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11"/>
    <x v="1"/>
    <n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11"/>
    <x v="1"/>
    <n v="5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11"/>
    <x v="1"/>
    <n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11"/>
    <x v="1"/>
    <n v="5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11"/>
    <x v="1"/>
    <n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11"/>
    <x v="1"/>
    <n v="5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11"/>
    <x v="1"/>
    <n v="5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11"/>
    <x v="1"/>
    <n v="5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11"/>
    <x v="1"/>
    <n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11"/>
    <x v="1"/>
    <n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11"/>
    <x v="1"/>
    <n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11"/>
    <x v="1"/>
    <n v="5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11"/>
    <x v="1"/>
    <n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11"/>
    <x v="1"/>
    <n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11"/>
    <x v="1"/>
    <n v="5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11"/>
    <x v="1"/>
    <n v="5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11"/>
    <x v="1"/>
    <n v="5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11"/>
    <x v="1"/>
    <n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11"/>
    <x v="1"/>
    <n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11"/>
    <x v="1"/>
    <n v="5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11"/>
    <x v="1"/>
    <n v="5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11"/>
    <x v="1"/>
    <n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11"/>
    <x v="1"/>
    <n v="5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11"/>
    <x v="1"/>
    <n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11"/>
    <x v="1"/>
    <n v="5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11"/>
    <x v="1"/>
    <n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11"/>
    <x v="1"/>
    <n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11"/>
    <x v="1"/>
    <n v="5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12"/>
    <x v="1"/>
    <n v="5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12"/>
    <x v="1"/>
    <n v="5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12"/>
    <x v="1"/>
    <n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12"/>
    <x v="1"/>
    <n v="5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12"/>
    <x v="1"/>
    <n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12"/>
    <x v="1"/>
    <n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12"/>
    <x v="1"/>
    <n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12"/>
    <x v="1"/>
    <n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12"/>
    <x v="1"/>
    <n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12"/>
    <x v="1"/>
    <n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12"/>
    <x v="1"/>
    <n v="5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12"/>
    <x v="1"/>
    <n v="5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12"/>
    <x v="1"/>
    <n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12"/>
    <x v="1"/>
    <n v="5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12"/>
    <x v="1"/>
    <n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12"/>
    <x v="1"/>
    <n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12"/>
    <x v="1"/>
    <n v="5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12"/>
    <x v="1"/>
    <n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12"/>
    <x v="1"/>
    <n v="5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12"/>
    <x v="1"/>
    <n v="5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12"/>
    <x v="1"/>
    <n v="5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12"/>
    <x v="1"/>
    <n v="5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12"/>
    <x v="1"/>
    <n v="5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12"/>
    <x v="1"/>
    <n v="5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12"/>
    <x v="1"/>
    <n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12"/>
    <x v="1"/>
    <n v="5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12"/>
    <x v="1"/>
    <n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12"/>
    <x v="1"/>
    <n v="5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12"/>
    <x v="1"/>
    <n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12"/>
    <x v="1"/>
    <n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12"/>
    <x v="1"/>
    <n v="5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1"/>
    <x v="1"/>
    <n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1"/>
    <x v="1"/>
    <n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1"/>
    <x v="1"/>
    <n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1"/>
    <x v="1"/>
    <n v="5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1"/>
    <x v="1"/>
    <n v="5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1"/>
    <x v="1"/>
    <n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1"/>
    <x v="1"/>
    <n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1"/>
    <x v="1"/>
    <n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1"/>
    <x v="1"/>
    <n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1"/>
    <x v="1"/>
    <n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1"/>
    <x v="1"/>
    <n v="5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1"/>
    <x v="1"/>
    <n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1"/>
    <x v="1"/>
    <n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1"/>
    <x v="1"/>
    <n v="5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1"/>
    <x v="1"/>
    <n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1"/>
    <x v="1"/>
    <n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1"/>
    <x v="1"/>
    <n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1"/>
    <x v="1"/>
    <n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1"/>
    <x v="1"/>
    <n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1"/>
    <x v="1"/>
    <n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1"/>
    <x v="1"/>
    <n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1"/>
    <x v="1"/>
    <n v="5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1"/>
    <x v="1"/>
    <n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1"/>
    <x v="1"/>
    <n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1"/>
    <x v="1"/>
    <n v="5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1"/>
    <x v="1"/>
    <n v="5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1"/>
    <x v="1"/>
    <n v="5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1"/>
    <x v="1"/>
    <n v="5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1"/>
    <x v="1"/>
    <n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1"/>
    <x v="1"/>
    <n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1"/>
    <x v="1"/>
    <n v="5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n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n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n v="5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n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n v="5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n v="5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n v="5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n v="5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n v="2"/>
    <x v="1"/>
    <n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n v="5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n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n v="5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n v="5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n v="5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n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n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n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n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n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n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n v="5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n v="5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n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n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n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n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n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3"/>
    <x v="1"/>
    <n v="5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3"/>
    <x v="1"/>
    <n v="5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3"/>
    <x v="1"/>
    <n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3"/>
    <x v="1"/>
    <n v="5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3"/>
    <x v="1"/>
    <n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3"/>
    <x v="1"/>
    <n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3"/>
    <x v="1"/>
    <n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3"/>
    <x v="1"/>
    <n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3"/>
    <x v="1"/>
    <n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3"/>
    <x v="1"/>
    <n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3"/>
    <x v="1"/>
    <n v="5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3"/>
    <x v="1"/>
    <n v="5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3"/>
    <x v="1"/>
    <n v="5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3"/>
    <x v="1"/>
    <n v="5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3"/>
    <x v="1"/>
    <n v="5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3"/>
    <x v="1"/>
    <n v="5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3"/>
    <x v="1"/>
    <n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3"/>
    <x v="1"/>
    <n v="5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3"/>
    <x v="1"/>
    <n v="5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3"/>
    <x v="1"/>
    <n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3"/>
    <x v="1"/>
    <n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3"/>
    <x v="1"/>
    <n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3"/>
    <x v="1"/>
    <n v="5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3"/>
    <x v="1"/>
    <n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3"/>
    <x v="1"/>
    <n v="5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3"/>
    <x v="1"/>
    <n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3"/>
    <x v="1"/>
    <n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3"/>
    <x v="1"/>
    <n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3"/>
    <x v="1"/>
    <n v="5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3"/>
    <x v="1"/>
    <n v="5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3"/>
    <x v="1"/>
    <n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4"/>
    <x v="1"/>
    <n v="5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4"/>
    <x v="1"/>
    <n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4"/>
    <x v="1"/>
    <n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4"/>
    <x v="1"/>
    <n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4"/>
    <x v="1"/>
    <n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4"/>
    <x v="1"/>
    <n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4"/>
    <x v="1"/>
    <n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4"/>
    <x v="1"/>
    <n v="5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4"/>
    <x v="1"/>
    <n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4"/>
    <x v="1"/>
    <n v="5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4"/>
    <x v="1"/>
    <n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4"/>
    <x v="1"/>
    <n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4"/>
    <x v="1"/>
    <n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4"/>
    <x v="1"/>
    <n v="5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4"/>
    <x v="1"/>
    <n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4"/>
    <x v="1"/>
    <n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4"/>
    <x v="1"/>
    <n v="5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4"/>
    <x v="1"/>
    <n v="5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4"/>
    <x v="1"/>
    <n v="5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4"/>
    <x v="1"/>
    <n v="5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4"/>
    <x v="1"/>
    <n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4"/>
    <x v="1"/>
    <n v="5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4"/>
    <x v="1"/>
    <n v="5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4"/>
    <x v="1"/>
    <n v="5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4"/>
    <x v="1"/>
    <n v="5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4"/>
    <x v="1"/>
    <n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4"/>
    <x v="1"/>
    <n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4"/>
    <x v="1"/>
    <n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4"/>
    <x v="1"/>
    <n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4"/>
    <x v="1"/>
    <n v="5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5"/>
    <x v="1"/>
    <n v="5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5"/>
    <x v="1"/>
    <n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5"/>
    <x v="1"/>
    <n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5"/>
    <x v="1"/>
    <n v="5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5"/>
    <x v="1"/>
    <n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5"/>
    <x v="1"/>
    <n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5"/>
    <x v="1"/>
    <n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5"/>
    <x v="1"/>
    <n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5"/>
    <x v="1"/>
    <n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5"/>
    <x v="1"/>
    <n v="5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5"/>
    <x v="1"/>
    <n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5"/>
    <x v="1"/>
    <n v="5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5"/>
    <x v="1"/>
    <n v="5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5"/>
    <x v="1"/>
    <n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5"/>
    <x v="1"/>
    <n v="5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5"/>
    <x v="1"/>
    <n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5"/>
    <x v="1"/>
    <n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5"/>
    <x v="1"/>
    <n v="5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5"/>
    <x v="1"/>
    <n v="5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5"/>
    <x v="1"/>
    <n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5"/>
    <x v="1"/>
    <n v="5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5"/>
    <x v="1"/>
    <n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5"/>
    <x v="1"/>
    <n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5"/>
    <x v="1"/>
    <n v="5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5"/>
    <x v="1"/>
    <n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5"/>
    <x v="1"/>
    <n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5"/>
    <x v="1"/>
    <n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5"/>
    <x v="1"/>
    <n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5"/>
    <x v="1"/>
    <n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5"/>
    <x v="1"/>
    <n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5"/>
    <x v="1"/>
    <n v="5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6"/>
    <x v="1"/>
    <n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6"/>
    <x v="1"/>
    <n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6"/>
    <x v="1"/>
    <n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6"/>
    <x v="1"/>
    <n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6"/>
    <x v="1"/>
    <n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6"/>
    <x v="1"/>
    <n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6"/>
    <x v="1"/>
    <n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6"/>
    <x v="1"/>
    <n v="5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6"/>
    <x v="1"/>
    <n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6"/>
    <x v="1"/>
    <n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6"/>
    <x v="1"/>
    <n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6"/>
    <x v="1"/>
    <n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6"/>
    <x v="1"/>
    <n v="5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6"/>
    <x v="1"/>
    <n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6"/>
    <x v="1"/>
    <n v="5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6"/>
    <x v="1"/>
    <n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6"/>
    <x v="1"/>
    <n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6"/>
    <x v="1"/>
    <n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6"/>
    <x v="1"/>
    <n v="5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6"/>
    <x v="1"/>
    <n v="5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6"/>
    <x v="1"/>
    <n v="5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6"/>
    <x v="1"/>
    <n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6"/>
    <x v="1"/>
    <n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6"/>
    <x v="1"/>
    <n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6"/>
    <x v="1"/>
    <n v="5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6"/>
    <x v="1"/>
    <n v="5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6"/>
    <x v="1"/>
    <n v="5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6"/>
    <x v="1"/>
    <n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6"/>
    <x v="1"/>
    <n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6"/>
    <x v="1"/>
    <n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7"/>
    <x v="1"/>
    <n v="5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7"/>
    <x v="1"/>
    <n v="5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7"/>
    <x v="1"/>
    <n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7"/>
    <x v="1"/>
    <n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7"/>
    <x v="1"/>
    <n v="5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7"/>
    <x v="1"/>
    <n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7"/>
    <x v="1"/>
    <n v="5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7"/>
    <x v="1"/>
    <n v="5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7"/>
    <x v="1"/>
    <n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7"/>
    <x v="1"/>
    <n v="5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7"/>
    <x v="1"/>
    <n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7"/>
    <x v="1"/>
    <n v="5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7"/>
    <x v="1"/>
    <n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7"/>
    <x v="1"/>
    <n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7"/>
    <x v="1"/>
    <n v="5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7"/>
    <x v="1"/>
    <n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7"/>
    <x v="1"/>
    <n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7"/>
    <x v="1"/>
    <n v="5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7"/>
    <x v="1"/>
    <n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7"/>
    <x v="1"/>
    <n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7"/>
    <x v="1"/>
    <n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7"/>
    <x v="1"/>
    <n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7"/>
    <x v="1"/>
    <n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7"/>
    <x v="1"/>
    <n v="5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7"/>
    <x v="1"/>
    <n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7"/>
    <x v="1"/>
    <n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7"/>
    <x v="1"/>
    <n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7"/>
    <x v="1"/>
    <n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7"/>
    <x v="1"/>
    <n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7"/>
    <x v="1"/>
    <n v="5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7"/>
    <x v="1"/>
    <n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8"/>
    <x v="1"/>
    <n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8"/>
    <x v="1"/>
    <n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8"/>
    <x v="1"/>
    <n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8"/>
    <x v="1"/>
    <n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8"/>
    <x v="1"/>
    <n v="5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8"/>
    <x v="1"/>
    <n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8"/>
    <x v="1"/>
    <n v="5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8"/>
    <x v="1"/>
    <n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8"/>
    <x v="1"/>
    <n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8"/>
    <x v="1"/>
    <n v="5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8"/>
    <x v="1"/>
    <n v="5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8"/>
    <x v="1"/>
    <n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8"/>
    <x v="1"/>
    <n v="5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8"/>
    <x v="1"/>
    <n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8"/>
    <x v="1"/>
    <n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8"/>
    <x v="1"/>
    <n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8"/>
    <x v="1"/>
    <n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8"/>
    <x v="1"/>
    <n v="5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8"/>
    <x v="1"/>
    <n v="5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8"/>
    <x v="1"/>
    <n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8"/>
    <x v="1"/>
    <n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8"/>
    <x v="1"/>
    <n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8"/>
    <x v="1"/>
    <n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8"/>
    <x v="1"/>
    <n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8"/>
    <x v="1"/>
    <n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8"/>
    <x v="1"/>
    <n v="5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8"/>
    <x v="1"/>
    <n v="5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8"/>
    <x v="1"/>
    <n v="5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8"/>
    <x v="1"/>
    <n v="5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8"/>
    <x v="1"/>
    <n v="5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8"/>
    <x v="1"/>
    <n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9"/>
    <x v="1"/>
    <n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9"/>
    <x v="1"/>
    <n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9"/>
    <x v="1"/>
    <n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9"/>
    <x v="1"/>
    <n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9"/>
    <x v="1"/>
    <n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9"/>
    <x v="1"/>
    <n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9"/>
    <x v="1"/>
    <n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9"/>
    <x v="1"/>
    <n v="5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9"/>
    <x v="1"/>
    <n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9"/>
    <x v="1"/>
    <n v="5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9"/>
    <x v="1"/>
    <n v="5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n v="9"/>
    <x v="1"/>
    <n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9"/>
    <x v="1"/>
    <n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9"/>
    <x v="1"/>
    <n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9"/>
    <x v="1"/>
    <n v="5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9"/>
    <x v="1"/>
    <n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9"/>
    <x v="1"/>
    <n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9"/>
    <x v="1"/>
    <n v="5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9"/>
    <x v="1"/>
    <n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9"/>
    <x v="1"/>
    <n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9"/>
    <x v="1"/>
    <n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9"/>
    <x v="1"/>
    <n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9"/>
    <x v="1"/>
    <n v="5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9"/>
    <x v="1"/>
    <n v="5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9"/>
    <x v="1"/>
    <n v="5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9"/>
    <x v="1"/>
    <n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9"/>
    <x v="1"/>
    <n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9"/>
    <x v="1"/>
    <n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9"/>
    <x v="1"/>
    <n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9"/>
    <x v="1"/>
    <n v="5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10"/>
    <x v="1"/>
    <n v="5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10"/>
    <x v="1"/>
    <n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10"/>
    <x v="1"/>
    <n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10"/>
    <x v="1"/>
    <n v="5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10"/>
    <x v="1"/>
    <n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10"/>
    <x v="1"/>
    <n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10"/>
    <x v="1"/>
    <n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10"/>
    <x v="1"/>
    <n v="5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10"/>
    <x v="1"/>
    <n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10"/>
    <x v="1"/>
    <n v="5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10"/>
    <x v="1"/>
    <n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10"/>
    <x v="1"/>
    <n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10"/>
    <x v="1"/>
    <n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10"/>
    <x v="1"/>
    <n v="5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n v="10"/>
    <x v="1"/>
    <n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10"/>
    <x v="1"/>
    <n v="5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10"/>
    <x v="1"/>
    <n v="5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10"/>
    <x v="1"/>
    <n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10"/>
    <x v="1"/>
    <n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10"/>
    <x v="1"/>
    <n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10"/>
    <x v="1"/>
    <n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10"/>
    <x v="1"/>
    <n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10"/>
    <x v="1"/>
    <n v="5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10"/>
    <x v="1"/>
    <n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10"/>
    <x v="1"/>
    <n v="5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10"/>
    <x v="1"/>
    <n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10"/>
    <x v="1"/>
    <n v="5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10"/>
    <x v="1"/>
    <n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10"/>
    <x v="1"/>
    <n v="5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10"/>
    <x v="1"/>
    <n v="5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10"/>
    <x v="1"/>
    <n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11"/>
    <x v="1"/>
    <n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11"/>
    <x v="1"/>
    <n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11"/>
    <x v="1"/>
    <n v="5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11"/>
    <x v="1"/>
    <n v="5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11"/>
    <x v="1"/>
    <n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11"/>
    <x v="1"/>
    <n v="5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11"/>
    <x v="1"/>
    <n v="5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11"/>
    <x v="1"/>
    <n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11"/>
    <x v="1"/>
    <n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11"/>
    <x v="1"/>
    <n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11"/>
    <x v="1"/>
    <n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11"/>
    <x v="1"/>
    <n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11"/>
    <x v="1"/>
    <n v="5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11"/>
    <x v="1"/>
    <n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11"/>
    <x v="1"/>
    <n v="5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11"/>
    <x v="1"/>
    <n v="5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11"/>
    <x v="1"/>
    <n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11"/>
    <x v="1"/>
    <n v="5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11"/>
    <x v="1"/>
    <n v="5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11"/>
    <x v="1"/>
    <n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11"/>
    <x v="1"/>
    <n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11"/>
    <x v="1"/>
    <n v="5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11"/>
    <x v="1"/>
    <n v="5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11"/>
    <x v="1"/>
    <n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11"/>
    <x v="1"/>
    <n v="5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11"/>
    <x v="1"/>
    <n v="5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11"/>
    <x v="1"/>
    <n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11"/>
    <x v="1"/>
    <n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11"/>
    <x v="1"/>
    <n v="5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11"/>
    <x v="1"/>
    <n v="5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12"/>
    <x v="1"/>
    <n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12"/>
    <x v="1"/>
    <n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12"/>
    <x v="1"/>
    <n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12"/>
    <x v="1"/>
    <n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12"/>
    <x v="1"/>
    <n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12"/>
    <x v="1"/>
    <n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12"/>
    <x v="1"/>
    <n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12"/>
    <x v="1"/>
    <n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12"/>
    <x v="1"/>
    <n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12"/>
    <x v="1"/>
    <n v="5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12"/>
    <x v="1"/>
    <n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12"/>
    <x v="1"/>
    <n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12"/>
    <x v="1"/>
    <n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12"/>
    <x v="1"/>
    <n v="5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12"/>
    <x v="1"/>
    <n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12"/>
    <x v="1"/>
    <n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12"/>
    <x v="1"/>
    <n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12"/>
    <x v="1"/>
    <n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12"/>
    <x v="1"/>
    <n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12"/>
    <x v="1"/>
    <n v="5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12"/>
    <x v="1"/>
    <n v="5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12"/>
    <x v="1"/>
    <n v="5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12"/>
    <x v="1"/>
    <n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12"/>
    <x v="1"/>
    <n v="5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12"/>
    <x v="1"/>
    <n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12"/>
    <x v="1"/>
    <n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12"/>
    <x v="1"/>
    <n v="5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12"/>
    <x v="1"/>
    <n v="5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12"/>
    <x v="1"/>
    <n v="5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12"/>
    <x v="1"/>
    <n v="5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12"/>
    <x v="1"/>
    <n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1"/>
    <x v="1"/>
    <n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1"/>
    <x v="1"/>
    <n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1"/>
    <x v="1"/>
    <n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1"/>
    <x v="1"/>
    <n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1"/>
    <x v="1"/>
    <n v="5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1"/>
    <x v="1"/>
    <n v="5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1"/>
    <x v="1"/>
    <n v="5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1"/>
    <x v="1"/>
    <n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1"/>
    <x v="1"/>
    <n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1"/>
    <x v="1"/>
    <n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1"/>
    <x v="1"/>
    <n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1"/>
    <x v="1"/>
    <n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1"/>
    <x v="1"/>
    <n v="5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1"/>
    <x v="1"/>
    <n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1"/>
    <x v="1"/>
    <n v="5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1"/>
    <x v="1"/>
    <n v="5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1"/>
    <x v="1"/>
    <n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1"/>
    <x v="1"/>
    <n v="5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1"/>
    <x v="1"/>
    <n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1"/>
    <x v="1"/>
    <n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1"/>
    <x v="1"/>
    <n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1"/>
    <x v="1"/>
    <n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1"/>
    <x v="1"/>
    <n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1"/>
    <x v="1"/>
    <n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1"/>
    <x v="1"/>
    <n v="5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1"/>
    <x v="1"/>
    <n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1"/>
    <x v="1"/>
    <n v="5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1"/>
    <x v="1"/>
    <n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1"/>
    <x v="1"/>
    <n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1"/>
    <x v="1"/>
    <n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1"/>
    <x v="1"/>
    <n v="5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n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n v="5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n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n v="5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n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n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n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n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n v="5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n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n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n v="5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n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n v="5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n v="5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n v="5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n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n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n v="5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n v="6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n v="6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n v="6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n v="6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n v="6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n v="6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n v="6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n v="6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3"/>
    <x v="1"/>
    <n v="6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3"/>
    <x v="1"/>
    <n v="6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3"/>
    <x v="1"/>
    <n v="6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3"/>
    <x v="1"/>
    <n v="6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3"/>
    <x v="1"/>
    <n v="6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3"/>
    <x v="1"/>
    <n v="6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3"/>
    <x v="1"/>
    <n v="6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3"/>
    <x v="1"/>
    <n v="6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3"/>
    <x v="1"/>
    <n v="6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3"/>
    <x v="1"/>
    <n v="6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3"/>
    <x v="1"/>
    <n v="6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3"/>
    <x v="1"/>
    <n v="6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3"/>
    <x v="1"/>
    <n v="6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3"/>
    <x v="1"/>
    <n v="6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3"/>
    <x v="1"/>
    <n v="6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3"/>
    <x v="1"/>
    <n v="6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3"/>
    <x v="1"/>
    <n v="6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3"/>
    <x v="1"/>
    <n v="6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3"/>
    <x v="1"/>
    <n v="6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3"/>
    <x v="1"/>
    <n v="6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3"/>
    <x v="1"/>
    <n v="6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3"/>
    <x v="1"/>
    <n v="6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3"/>
    <x v="1"/>
    <n v="6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3"/>
    <x v="1"/>
    <n v="6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3"/>
    <x v="1"/>
    <n v="6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3"/>
    <x v="1"/>
    <n v="6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3"/>
    <x v="1"/>
    <n v="6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3"/>
    <x v="1"/>
    <n v="6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3"/>
    <x v="1"/>
    <n v="6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3"/>
    <x v="1"/>
    <n v="6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3"/>
    <x v="1"/>
    <n v="6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4"/>
    <x v="1"/>
    <n v="6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4"/>
    <x v="1"/>
    <n v="6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4"/>
    <x v="1"/>
    <n v="6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4"/>
    <x v="1"/>
    <n v="6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4"/>
    <x v="1"/>
    <n v="6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4"/>
    <x v="1"/>
    <n v="6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4"/>
    <x v="1"/>
    <n v="6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4"/>
    <x v="1"/>
    <n v="6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4"/>
    <x v="1"/>
    <n v="6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4"/>
    <x v="1"/>
    <n v="6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4"/>
    <x v="1"/>
    <n v="6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4"/>
    <x v="1"/>
    <n v="6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4"/>
    <x v="1"/>
    <n v="6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4"/>
    <x v="1"/>
    <n v="6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4"/>
    <x v="1"/>
    <n v="6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4"/>
    <x v="1"/>
    <n v="6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4"/>
    <x v="1"/>
    <n v="6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4"/>
    <x v="1"/>
    <n v="6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4"/>
    <x v="1"/>
    <n v="6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4"/>
    <x v="1"/>
    <n v="6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4"/>
    <x v="1"/>
    <n v="6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4"/>
    <x v="1"/>
    <n v="6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4"/>
    <x v="1"/>
    <n v="6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4"/>
    <x v="1"/>
    <n v="6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4"/>
    <x v="1"/>
    <n v="6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4"/>
    <x v="1"/>
    <n v="6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4"/>
    <x v="1"/>
    <n v="6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4"/>
    <x v="1"/>
    <n v="6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4"/>
    <x v="1"/>
    <n v="6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4"/>
    <x v="1"/>
    <n v="6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5"/>
    <x v="1"/>
    <n v="6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5"/>
    <x v="1"/>
    <n v="6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5"/>
    <x v="1"/>
    <n v="6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5"/>
    <x v="1"/>
    <n v="6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5"/>
    <x v="1"/>
    <n v="6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5"/>
    <x v="1"/>
    <n v="6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5"/>
    <x v="1"/>
    <n v="6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5"/>
    <x v="1"/>
    <n v="6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5"/>
    <x v="1"/>
    <n v="6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5"/>
    <x v="1"/>
    <n v="6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5"/>
    <x v="1"/>
    <n v="6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5"/>
    <x v="1"/>
    <n v="6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5"/>
    <x v="1"/>
    <n v="6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5"/>
    <x v="1"/>
    <n v="6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5"/>
    <x v="1"/>
    <n v="6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5"/>
    <x v="1"/>
    <n v="6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5"/>
    <x v="1"/>
    <n v="6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5"/>
    <x v="1"/>
    <n v="6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5"/>
    <x v="1"/>
    <n v="6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5"/>
    <x v="1"/>
    <n v="6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n v="5"/>
    <x v="1"/>
    <n v="6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5"/>
    <x v="1"/>
    <n v="6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5"/>
    <x v="1"/>
    <n v="6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5"/>
    <x v="1"/>
    <n v="6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5"/>
    <x v="1"/>
    <n v="6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5"/>
    <x v="1"/>
    <n v="6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5"/>
    <x v="1"/>
    <n v="6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5"/>
    <x v="1"/>
    <n v="6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5"/>
    <x v="1"/>
    <n v="6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5"/>
    <x v="1"/>
    <n v="6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5"/>
    <x v="1"/>
    <n v="6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6"/>
    <x v="1"/>
    <n v="6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6"/>
    <x v="1"/>
    <n v="6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6"/>
    <x v="1"/>
    <n v="6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6"/>
    <x v="1"/>
    <n v="6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6"/>
    <x v="1"/>
    <n v="6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6"/>
    <x v="1"/>
    <n v="6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6"/>
    <x v="1"/>
    <n v="6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6"/>
    <x v="1"/>
    <n v="6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6"/>
    <x v="1"/>
    <n v="6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6"/>
    <x v="1"/>
    <n v="6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6"/>
    <x v="1"/>
    <n v="6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6"/>
    <x v="1"/>
    <n v="6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6"/>
    <x v="1"/>
    <n v="6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n v="6"/>
    <x v="1"/>
    <n v="6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6"/>
    <x v="1"/>
    <n v="6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6"/>
    <x v="1"/>
    <n v="6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6"/>
    <x v="1"/>
    <n v="6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6"/>
    <x v="1"/>
    <n v="6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6"/>
    <x v="1"/>
    <n v="6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6"/>
    <x v="1"/>
    <n v="6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6"/>
    <x v="1"/>
    <n v="6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6"/>
    <x v="1"/>
    <n v="6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6"/>
    <x v="1"/>
    <n v="6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6"/>
    <x v="1"/>
    <n v="6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6"/>
    <x v="1"/>
    <n v="6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6"/>
    <x v="1"/>
    <n v="6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6"/>
    <x v="1"/>
    <n v="6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6"/>
    <x v="1"/>
    <n v="6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6"/>
    <x v="1"/>
    <n v="6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6"/>
    <x v="1"/>
    <n v="6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7"/>
    <x v="1"/>
    <n v="6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7"/>
    <x v="1"/>
    <n v="6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7"/>
    <x v="1"/>
    <n v="6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7"/>
    <x v="1"/>
    <n v="6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7"/>
    <x v="1"/>
    <n v="6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7"/>
    <x v="1"/>
    <n v="6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7"/>
    <x v="1"/>
    <n v="6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7"/>
    <x v="1"/>
    <n v="6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7"/>
    <x v="1"/>
    <n v="6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7"/>
    <x v="1"/>
    <n v="6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7"/>
    <x v="1"/>
    <n v="6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7"/>
    <x v="1"/>
    <n v="6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7"/>
    <x v="1"/>
    <n v="6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7"/>
    <x v="1"/>
    <n v="6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7"/>
    <x v="1"/>
    <n v="6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7"/>
    <x v="1"/>
    <n v="6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7"/>
    <x v="1"/>
    <n v="6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7"/>
    <x v="1"/>
    <n v="6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7"/>
    <x v="1"/>
    <n v="6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7"/>
    <x v="1"/>
    <n v="6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7"/>
    <x v="1"/>
    <n v="6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7"/>
    <x v="1"/>
    <n v="6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7"/>
    <x v="1"/>
    <n v="6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7"/>
    <x v="1"/>
    <n v="6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7"/>
    <x v="1"/>
    <n v="6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7"/>
    <x v="1"/>
    <n v="6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7"/>
    <x v="1"/>
    <n v="6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7"/>
    <x v="1"/>
    <n v="6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7"/>
    <x v="1"/>
    <n v="6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7"/>
    <x v="1"/>
    <n v="6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7"/>
    <x v="1"/>
    <n v="6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8"/>
    <x v="1"/>
    <n v="6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8"/>
    <x v="1"/>
    <n v="6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8"/>
    <x v="1"/>
    <n v="6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8"/>
    <x v="1"/>
    <n v="6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8"/>
    <x v="1"/>
    <n v="6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8"/>
    <x v="1"/>
    <n v="6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8"/>
    <x v="1"/>
    <n v="6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8"/>
    <x v="1"/>
    <n v="6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8"/>
    <x v="1"/>
    <n v="6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8"/>
    <x v="1"/>
    <n v="6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8"/>
    <x v="1"/>
    <n v="6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8"/>
    <x v="1"/>
    <n v="6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8"/>
    <x v="1"/>
    <n v="6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8"/>
    <x v="1"/>
    <n v="6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8"/>
    <x v="1"/>
    <n v="6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8"/>
    <x v="1"/>
    <n v="6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8"/>
    <x v="1"/>
    <n v="6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8"/>
    <x v="1"/>
    <n v="6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8"/>
    <x v="1"/>
    <n v="6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8"/>
    <x v="1"/>
    <n v="6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8"/>
    <x v="1"/>
    <n v="6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8"/>
    <x v="1"/>
    <n v="6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8"/>
    <x v="1"/>
    <n v="6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8"/>
    <x v="1"/>
    <n v="6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8"/>
    <x v="1"/>
    <n v="6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n v="8"/>
    <x v="1"/>
    <n v="6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8"/>
    <x v="1"/>
    <n v="6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8"/>
    <x v="1"/>
    <n v="6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8"/>
    <x v="1"/>
    <n v="6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8"/>
    <x v="1"/>
    <n v="6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8"/>
    <x v="1"/>
    <n v="6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9"/>
    <x v="1"/>
    <n v="6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9"/>
    <x v="1"/>
    <n v="6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9"/>
    <x v="1"/>
    <n v="6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9"/>
    <x v="1"/>
    <n v="6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9"/>
    <x v="1"/>
    <n v="6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9"/>
    <x v="1"/>
    <n v="6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9"/>
    <x v="1"/>
    <n v="6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9"/>
    <x v="1"/>
    <n v="6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9"/>
    <x v="1"/>
    <n v="6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9"/>
    <x v="1"/>
    <n v="6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9"/>
    <x v="1"/>
    <n v="6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9"/>
    <x v="1"/>
    <n v="6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9"/>
    <x v="1"/>
    <n v="6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9"/>
    <x v="1"/>
    <n v="6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9"/>
    <x v="1"/>
    <n v="6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9"/>
    <x v="1"/>
    <n v="6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9"/>
    <x v="1"/>
    <n v="6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9"/>
    <x v="1"/>
    <n v="6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9"/>
    <x v="1"/>
    <n v="6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9"/>
    <x v="1"/>
    <n v="6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9"/>
    <x v="1"/>
    <n v="6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9"/>
    <x v="1"/>
    <n v="6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9"/>
    <x v="1"/>
    <n v="6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9"/>
    <x v="1"/>
    <n v="6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9"/>
    <x v="1"/>
    <n v="6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9"/>
    <x v="1"/>
    <n v="6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9"/>
    <x v="1"/>
    <n v="6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9"/>
    <x v="1"/>
    <n v="6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9"/>
    <x v="1"/>
    <n v="6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9"/>
    <x v="1"/>
    <n v="6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10"/>
    <x v="1"/>
    <n v="6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10"/>
    <x v="1"/>
    <n v="6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10"/>
    <x v="1"/>
    <n v="6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10"/>
    <x v="1"/>
    <n v="6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10"/>
    <x v="1"/>
    <n v="6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10"/>
    <x v="1"/>
    <n v="6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10"/>
    <x v="1"/>
    <n v="6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10"/>
    <x v="1"/>
    <n v="6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n v="10"/>
    <x v="1"/>
    <n v="6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10"/>
    <x v="1"/>
    <n v="6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10"/>
    <x v="1"/>
    <n v="6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10"/>
    <x v="1"/>
    <n v="6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10"/>
    <x v="1"/>
    <n v="6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10"/>
    <x v="1"/>
    <n v="6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10"/>
    <x v="1"/>
    <n v="6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10"/>
    <x v="1"/>
    <n v="6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10"/>
    <x v="1"/>
    <n v="6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10"/>
    <x v="1"/>
    <n v="6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10"/>
    <x v="1"/>
    <n v="6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10"/>
    <x v="1"/>
    <n v="6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10"/>
    <x v="1"/>
    <n v="6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10"/>
    <x v="1"/>
    <n v="6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10"/>
    <x v="1"/>
    <n v="6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10"/>
    <x v="1"/>
    <n v="6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10"/>
    <x v="1"/>
    <n v="6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10"/>
    <x v="1"/>
    <n v="6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10"/>
    <x v="1"/>
    <n v="6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10"/>
    <x v="1"/>
    <n v="6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10"/>
    <x v="1"/>
    <n v="6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10"/>
    <x v="1"/>
    <n v="6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10"/>
    <x v="1"/>
    <n v="6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11"/>
    <x v="1"/>
    <n v="6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11"/>
    <x v="1"/>
    <n v="6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11"/>
    <x v="1"/>
    <n v="6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11"/>
    <x v="1"/>
    <n v="6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11"/>
    <x v="1"/>
    <n v="6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11"/>
    <x v="1"/>
    <n v="6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11"/>
    <x v="1"/>
    <n v="6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11"/>
    <x v="1"/>
    <n v="6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11"/>
    <x v="1"/>
    <n v="6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11"/>
    <x v="1"/>
    <n v="6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11"/>
    <x v="1"/>
    <n v="6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11"/>
    <x v="1"/>
    <n v="6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11"/>
    <x v="1"/>
    <n v="6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11"/>
    <x v="1"/>
    <n v="6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11"/>
    <x v="1"/>
    <n v="6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11"/>
    <x v="1"/>
    <n v="6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11"/>
    <x v="1"/>
    <n v="6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11"/>
    <x v="1"/>
    <n v="6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11"/>
    <x v="1"/>
    <n v="6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11"/>
    <x v="1"/>
    <n v="6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11"/>
    <x v="1"/>
    <n v="6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11"/>
    <x v="1"/>
    <n v="6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11"/>
    <x v="1"/>
    <n v="6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11"/>
    <x v="1"/>
    <n v="6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11"/>
    <x v="1"/>
    <n v="6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11"/>
    <x v="1"/>
    <n v="6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11"/>
    <x v="1"/>
    <n v="6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11"/>
    <x v="1"/>
    <n v="6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11"/>
    <x v="1"/>
    <n v="6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11"/>
    <x v="1"/>
    <n v="6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12"/>
    <x v="1"/>
    <n v="6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12"/>
    <x v="1"/>
    <n v="6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12"/>
    <x v="1"/>
    <n v="6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12"/>
    <x v="1"/>
    <n v="6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12"/>
    <x v="1"/>
    <n v="6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12"/>
    <x v="1"/>
    <n v="6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12"/>
    <x v="1"/>
    <n v="6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12"/>
    <x v="1"/>
    <n v="6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12"/>
    <x v="1"/>
    <n v="6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12"/>
    <x v="1"/>
    <n v="6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12"/>
    <x v="1"/>
    <n v="6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12"/>
    <x v="1"/>
    <n v="6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12"/>
    <x v="1"/>
    <n v="6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12"/>
    <x v="1"/>
    <n v="6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12"/>
    <x v="1"/>
    <n v="6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12"/>
    <x v="1"/>
    <n v="6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12"/>
    <x v="1"/>
    <n v="6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12"/>
    <x v="1"/>
    <n v="6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12"/>
    <x v="1"/>
    <n v="6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12"/>
    <x v="1"/>
    <n v="6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12"/>
    <x v="1"/>
    <n v="6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12"/>
    <x v="1"/>
    <n v="6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12"/>
    <x v="1"/>
    <n v="6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12"/>
    <x v="1"/>
    <n v="6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12"/>
    <x v="1"/>
    <n v="6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12"/>
    <x v="1"/>
    <n v="6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12"/>
    <x v="1"/>
    <n v="6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12"/>
    <x v="1"/>
    <n v="6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12"/>
    <x v="1"/>
    <n v="6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12"/>
    <x v="1"/>
    <n v="6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12"/>
    <x v="1"/>
    <n v="6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1"/>
    <x v="1"/>
    <n v="6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1"/>
    <x v="1"/>
    <n v="6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1"/>
    <x v="1"/>
    <n v="6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1"/>
    <x v="1"/>
    <n v="6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1"/>
    <x v="1"/>
    <n v="6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1"/>
    <x v="1"/>
    <n v="6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1"/>
    <x v="1"/>
    <n v="6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1"/>
    <x v="1"/>
    <n v="6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1"/>
    <x v="1"/>
    <n v="6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1"/>
    <x v="1"/>
    <n v="6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1"/>
    <x v="1"/>
    <n v="6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1"/>
    <x v="1"/>
    <n v="6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1"/>
    <x v="1"/>
    <n v="6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1"/>
    <x v="1"/>
    <n v="6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1"/>
    <x v="1"/>
    <n v="6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1"/>
    <x v="1"/>
    <n v="6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1"/>
    <x v="1"/>
    <n v="6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1"/>
    <x v="1"/>
    <n v="6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1"/>
    <x v="1"/>
    <n v="6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1"/>
    <x v="1"/>
    <n v="6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1"/>
    <x v="1"/>
    <n v="6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1"/>
    <x v="1"/>
    <n v="6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1"/>
    <x v="1"/>
    <n v="6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1"/>
    <x v="1"/>
    <n v="6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1"/>
    <x v="1"/>
    <n v="6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1"/>
    <x v="1"/>
    <n v="6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1"/>
    <x v="1"/>
    <n v="6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1"/>
    <x v="1"/>
    <n v="6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1"/>
    <x v="1"/>
    <n v="6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1"/>
    <x v="1"/>
    <n v="6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1"/>
    <x v="1"/>
    <n v="6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n v="6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n v="6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n v="6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n v="6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n v="6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n v="6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n v="6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n v="6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n v="6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n v="6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n v="6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n v="6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n v="6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n v="6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n v="6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n v="6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n v="6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n v="6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n v="6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n v="6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n v="6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n v="6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n v="6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n v="6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n v="6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n v="6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3"/>
    <x v="1"/>
    <n v="6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3"/>
    <x v="1"/>
    <n v="6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3"/>
    <x v="1"/>
    <n v="6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3"/>
    <x v="1"/>
    <n v="6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3"/>
    <x v="1"/>
    <n v="6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3"/>
    <x v="1"/>
    <n v="6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3"/>
    <x v="1"/>
    <n v="6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3"/>
    <x v="1"/>
    <n v="6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3"/>
    <x v="1"/>
    <n v="6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3"/>
    <x v="1"/>
    <n v="6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3"/>
    <x v="1"/>
    <n v="6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3"/>
    <x v="1"/>
    <n v="6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3"/>
    <x v="1"/>
    <n v="6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3"/>
    <x v="1"/>
    <n v="6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3"/>
    <x v="1"/>
    <n v="6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3"/>
    <x v="1"/>
    <n v="6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3"/>
    <x v="1"/>
    <n v="6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3"/>
    <x v="1"/>
    <n v="6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3"/>
    <x v="1"/>
    <n v="6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3"/>
    <x v="1"/>
    <n v="6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3"/>
    <x v="1"/>
    <n v="6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3"/>
    <x v="1"/>
    <n v="6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3"/>
    <x v="1"/>
    <n v="6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3"/>
    <x v="1"/>
    <n v="6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3"/>
    <x v="1"/>
    <n v="6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3"/>
    <x v="1"/>
    <n v="6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3"/>
    <x v="1"/>
    <n v="6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3"/>
    <x v="1"/>
    <n v="6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3"/>
    <x v="1"/>
    <n v="6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3"/>
    <x v="1"/>
    <n v="6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3"/>
    <x v="1"/>
    <n v="6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4"/>
    <x v="1"/>
    <n v="6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4"/>
    <x v="1"/>
    <n v="6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4"/>
    <x v="1"/>
    <n v="6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4"/>
    <x v="1"/>
    <n v="6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4"/>
    <x v="1"/>
    <n v="6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4"/>
    <x v="1"/>
    <n v="6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4"/>
    <x v="1"/>
    <n v="6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4"/>
    <x v="1"/>
    <n v="6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4"/>
    <x v="1"/>
    <n v="6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4"/>
    <x v="1"/>
    <n v="6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4"/>
    <x v="1"/>
    <n v="6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4"/>
    <x v="1"/>
    <n v="6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4"/>
    <x v="1"/>
    <n v="6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4"/>
    <x v="1"/>
    <n v="6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4"/>
    <x v="1"/>
    <n v="6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4"/>
    <x v="1"/>
    <n v="6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4"/>
    <x v="1"/>
    <n v="6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4"/>
    <x v="1"/>
    <n v="6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4"/>
    <x v="1"/>
    <n v="6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4"/>
    <x v="1"/>
    <n v="6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4"/>
    <x v="1"/>
    <n v="6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4"/>
    <x v="1"/>
    <n v="6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4"/>
    <x v="1"/>
    <n v="6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4"/>
    <x v="1"/>
    <n v="6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4"/>
    <x v="1"/>
    <n v="6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4"/>
    <x v="1"/>
    <n v="6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4"/>
    <x v="1"/>
    <n v="6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4"/>
    <x v="1"/>
    <n v="6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4"/>
    <x v="1"/>
    <n v="6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4"/>
    <x v="1"/>
    <n v="6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5"/>
    <x v="1"/>
    <n v="6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5"/>
    <x v="1"/>
    <n v="6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5"/>
    <x v="1"/>
    <n v="6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5"/>
    <x v="1"/>
    <n v="6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5"/>
    <x v="1"/>
    <n v="6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5"/>
    <x v="1"/>
    <n v="6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5"/>
    <x v="1"/>
    <n v="6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5"/>
    <x v="1"/>
    <n v="6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5"/>
    <x v="1"/>
    <n v="6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5"/>
    <x v="1"/>
    <n v="6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5"/>
    <x v="1"/>
    <n v="6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5"/>
    <x v="1"/>
    <n v="6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5"/>
    <x v="1"/>
    <n v="6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5"/>
    <x v="1"/>
    <n v="6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5"/>
    <x v="1"/>
    <n v="6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5"/>
    <x v="1"/>
    <n v="6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5"/>
    <x v="1"/>
    <n v="6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n v="5"/>
    <x v="1"/>
    <n v="6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5"/>
    <x v="1"/>
    <n v="6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5"/>
    <x v="1"/>
    <n v="6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5"/>
    <x v="1"/>
    <n v="6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5"/>
    <x v="1"/>
    <n v="6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5"/>
    <x v="1"/>
    <n v="6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5"/>
    <x v="1"/>
    <n v="6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5"/>
    <x v="1"/>
    <n v="6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5"/>
    <x v="1"/>
    <n v="6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5"/>
    <x v="1"/>
    <n v="6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5"/>
    <x v="1"/>
    <n v="6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5"/>
    <x v="1"/>
    <n v="6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5"/>
    <x v="1"/>
    <n v="6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5"/>
    <x v="1"/>
    <n v="6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6"/>
    <x v="1"/>
    <n v="6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6"/>
    <x v="1"/>
    <n v="6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6"/>
    <x v="1"/>
    <n v="6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6"/>
    <x v="1"/>
    <n v="6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6"/>
    <x v="1"/>
    <n v="6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6"/>
    <x v="1"/>
    <n v="6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6"/>
    <x v="1"/>
    <n v="6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6"/>
    <x v="1"/>
    <n v="6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6"/>
    <x v="1"/>
    <n v="6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6"/>
    <x v="1"/>
    <n v="6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6"/>
    <x v="1"/>
    <n v="6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6"/>
    <x v="1"/>
    <n v="6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6"/>
    <x v="1"/>
    <n v="6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6"/>
    <x v="1"/>
    <n v="6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6"/>
    <x v="1"/>
    <n v="6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6"/>
    <x v="1"/>
    <n v="6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6"/>
    <x v="1"/>
    <n v="6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6"/>
    <x v="1"/>
    <n v="6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6"/>
    <x v="1"/>
    <n v="6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6"/>
    <x v="1"/>
    <n v="6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6"/>
    <x v="1"/>
    <n v="6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6"/>
    <x v="1"/>
    <n v="6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6"/>
    <x v="1"/>
    <n v="6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6"/>
    <x v="1"/>
    <n v="6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6"/>
    <x v="1"/>
    <n v="6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6"/>
    <x v="1"/>
    <n v="6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6"/>
    <x v="1"/>
    <n v="6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6"/>
    <x v="1"/>
    <n v="6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6"/>
    <x v="1"/>
    <n v="6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6"/>
    <x v="1"/>
    <n v="6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7"/>
    <x v="1"/>
    <n v="6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7"/>
    <x v="1"/>
    <n v="6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7"/>
    <x v="1"/>
    <n v="6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7"/>
    <x v="1"/>
    <n v="6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7"/>
    <x v="1"/>
    <n v="6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7"/>
    <x v="1"/>
    <n v="6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7"/>
    <x v="1"/>
    <n v="6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7"/>
    <x v="1"/>
    <n v="6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7"/>
    <x v="1"/>
    <n v="6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7"/>
    <x v="1"/>
    <n v="6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7"/>
    <x v="1"/>
    <n v="6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7"/>
    <x v="1"/>
    <n v="6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7"/>
    <x v="1"/>
    <n v="6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7"/>
    <x v="1"/>
    <n v="6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7"/>
    <x v="1"/>
    <n v="6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7"/>
    <x v="1"/>
    <n v="6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7"/>
    <x v="1"/>
    <n v="6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7"/>
    <x v="1"/>
    <n v="6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7"/>
    <x v="1"/>
    <n v="6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7"/>
    <x v="1"/>
    <n v="6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7"/>
    <x v="1"/>
    <n v="6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7"/>
    <x v="1"/>
    <n v="6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7"/>
    <x v="1"/>
    <n v="6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7"/>
    <x v="1"/>
    <n v="6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7"/>
    <x v="1"/>
    <n v="6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7"/>
    <x v="1"/>
    <n v="6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7"/>
    <x v="1"/>
    <n v="6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7"/>
    <x v="1"/>
    <n v="6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7"/>
    <x v="1"/>
    <n v="6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7"/>
    <x v="1"/>
    <n v="6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7"/>
    <x v="1"/>
    <n v="6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8"/>
    <x v="1"/>
    <n v="6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8"/>
    <x v="1"/>
    <n v="6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8"/>
    <x v="1"/>
    <n v="6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8"/>
    <x v="1"/>
    <n v="6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8"/>
    <x v="1"/>
    <n v="6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8"/>
    <x v="1"/>
    <n v="6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8"/>
    <x v="1"/>
    <n v="6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8"/>
    <x v="1"/>
    <n v="6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8"/>
    <x v="1"/>
    <n v="6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8"/>
    <x v="1"/>
    <n v="6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8"/>
    <x v="1"/>
    <n v="6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8"/>
    <x v="1"/>
    <n v="6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8"/>
    <x v="1"/>
    <n v="6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8"/>
    <x v="1"/>
    <n v="6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8"/>
    <x v="1"/>
    <n v="6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8"/>
    <x v="1"/>
    <n v="6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8"/>
    <x v="1"/>
    <n v="6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8"/>
    <x v="1"/>
    <n v="6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8"/>
    <x v="1"/>
    <n v="6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8"/>
    <x v="1"/>
    <n v="6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8"/>
    <x v="1"/>
    <n v="6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8"/>
    <x v="1"/>
    <n v="6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8"/>
    <x v="1"/>
    <n v="6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8"/>
    <x v="1"/>
    <n v="6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8"/>
    <x v="1"/>
    <n v="6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8"/>
    <x v="1"/>
    <n v="6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8"/>
    <x v="1"/>
    <n v="6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8"/>
    <x v="1"/>
    <n v="6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n v="8"/>
    <x v="1"/>
    <n v="6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8"/>
    <x v="1"/>
    <n v="6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8"/>
    <x v="1"/>
    <n v="6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9"/>
    <x v="1"/>
    <n v="6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9"/>
    <x v="1"/>
    <n v="6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9"/>
    <x v="1"/>
    <n v="6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9"/>
    <x v="1"/>
    <n v="6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9"/>
    <x v="1"/>
    <n v="6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9"/>
    <x v="1"/>
    <n v="6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9"/>
    <x v="1"/>
    <n v="6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9"/>
    <x v="1"/>
    <n v="6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9"/>
    <x v="1"/>
    <n v="6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9"/>
    <x v="1"/>
    <n v="6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9"/>
    <x v="1"/>
    <n v="6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9"/>
    <x v="1"/>
    <n v="6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9"/>
    <x v="1"/>
    <n v="6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9"/>
    <x v="1"/>
    <n v="6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9"/>
    <x v="1"/>
    <n v="6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9"/>
    <x v="1"/>
    <n v="6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9"/>
    <x v="1"/>
    <n v="6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9"/>
    <x v="1"/>
    <n v="6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9"/>
    <x v="1"/>
    <n v="6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9"/>
    <x v="1"/>
    <n v="6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9"/>
    <x v="1"/>
    <n v="6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9"/>
    <x v="1"/>
    <n v="6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9"/>
    <x v="1"/>
    <n v="6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9"/>
    <x v="1"/>
    <n v="6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9"/>
    <x v="1"/>
    <n v="6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9"/>
    <x v="1"/>
    <n v="6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9"/>
    <x v="1"/>
    <n v="7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9"/>
    <x v="1"/>
    <n v="7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9"/>
    <x v="1"/>
    <n v="7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9"/>
    <x v="1"/>
    <n v="7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10"/>
    <x v="1"/>
    <n v="7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10"/>
    <x v="1"/>
    <n v="7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10"/>
    <x v="1"/>
    <n v="7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10"/>
    <x v="1"/>
    <n v="7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10"/>
    <x v="1"/>
    <n v="7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10"/>
    <x v="1"/>
    <n v="7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10"/>
    <x v="1"/>
    <n v="7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10"/>
    <x v="1"/>
    <n v="7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10"/>
    <x v="1"/>
    <n v="7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10"/>
    <x v="1"/>
    <n v="7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10"/>
    <x v="1"/>
    <n v="7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10"/>
    <x v="1"/>
    <n v="7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10"/>
    <x v="1"/>
    <n v="7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10"/>
    <x v="1"/>
    <n v="7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10"/>
    <x v="1"/>
    <n v="7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10"/>
    <x v="1"/>
    <n v="7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10"/>
    <x v="1"/>
    <n v="7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10"/>
    <x v="1"/>
    <n v="7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10"/>
    <x v="1"/>
    <n v="7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10"/>
    <x v="1"/>
    <n v="7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10"/>
    <x v="1"/>
    <n v="7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10"/>
    <x v="1"/>
    <n v="7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10"/>
    <x v="1"/>
    <n v="7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10"/>
    <x v="1"/>
    <n v="7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10"/>
    <x v="1"/>
    <n v="7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10"/>
    <x v="1"/>
    <n v="7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10"/>
    <x v="1"/>
    <n v="7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10"/>
    <x v="1"/>
    <n v="7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10"/>
    <x v="1"/>
    <n v="7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10"/>
    <x v="1"/>
    <n v="7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10"/>
    <x v="1"/>
    <n v="7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11"/>
    <x v="1"/>
    <n v="7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11"/>
    <x v="1"/>
    <n v="7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11"/>
    <x v="1"/>
    <n v="7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11"/>
    <x v="1"/>
    <n v="7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11"/>
    <x v="1"/>
    <n v="7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11"/>
    <x v="1"/>
    <n v="7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11"/>
    <x v="1"/>
    <n v="7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11"/>
    <x v="1"/>
    <n v="7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11"/>
    <x v="1"/>
    <n v="7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11"/>
    <x v="1"/>
    <n v="7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11"/>
    <x v="1"/>
    <n v="7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11"/>
    <x v="1"/>
    <n v="7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11"/>
    <x v="1"/>
    <n v="7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11"/>
    <x v="1"/>
    <n v="7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11"/>
    <x v="1"/>
    <n v="7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11"/>
    <x v="1"/>
    <n v="7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11"/>
    <x v="1"/>
    <n v="7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11"/>
    <x v="1"/>
    <n v="7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11"/>
    <x v="1"/>
    <n v="7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11"/>
    <x v="1"/>
    <n v="7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11"/>
    <x v="1"/>
    <n v="7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11"/>
    <x v="1"/>
    <n v="7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11"/>
    <x v="1"/>
    <n v="7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11"/>
    <x v="1"/>
    <n v="7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11"/>
    <x v="1"/>
    <n v="7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11"/>
    <x v="1"/>
    <n v="7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11"/>
    <x v="1"/>
    <n v="7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11"/>
    <x v="1"/>
    <n v="7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11"/>
    <x v="1"/>
    <n v="7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11"/>
    <x v="1"/>
    <n v="7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12"/>
    <x v="1"/>
    <n v="7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12"/>
    <x v="1"/>
    <n v="7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12"/>
    <x v="1"/>
    <n v="7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12"/>
    <x v="1"/>
    <n v="7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12"/>
    <x v="1"/>
    <n v="7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12"/>
    <x v="1"/>
    <n v="7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12"/>
    <x v="1"/>
    <n v="7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12"/>
    <x v="1"/>
    <n v="7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12"/>
    <x v="1"/>
    <n v="7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12"/>
    <x v="1"/>
    <n v="7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12"/>
    <x v="1"/>
    <n v="7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12"/>
    <x v="1"/>
    <n v="7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12"/>
    <x v="1"/>
    <n v="7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12"/>
    <x v="1"/>
    <n v="7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12"/>
    <x v="1"/>
    <n v="7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12"/>
    <x v="1"/>
    <n v="7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12"/>
    <x v="1"/>
    <n v="7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12"/>
    <x v="1"/>
    <n v="7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12"/>
    <x v="1"/>
    <n v="7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12"/>
    <x v="1"/>
    <n v="7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12"/>
    <x v="1"/>
    <n v="7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12"/>
    <x v="1"/>
    <n v="7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12"/>
    <x v="1"/>
    <n v="7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12"/>
    <x v="1"/>
    <n v="7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12"/>
    <x v="1"/>
    <n v="7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12"/>
    <x v="1"/>
    <n v="7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12"/>
    <x v="1"/>
    <n v="7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12"/>
    <x v="1"/>
    <n v="7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12"/>
    <x v="1"/>
    <n v="7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12"/>
    <x v="1"/>
    <n v="7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12"/>
    <x v="1"/>
    <n v="7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1"/>
    <x v="1"/>
    <n v="7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1"/>
    <x v="1"/>
    <n v="7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1"/>
    <x v="1"/>
    <n v="7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1"/>
    <x v="1"/>
    <n v="7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1"/>
    <x v="1"/>
    <n v="7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1"/>
    <x v="1"/>
    <n v="7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1"/>
    <x v="1"/>
    <n v="7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1"/>
    <x v="1"/>
    <n v="7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1"/>
    <x v="1"/>
    <n v="7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1"/>
    <x v="1"/>
    <n v="7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1"/>
    <x v="1"/>
    <n v="7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1"/>
    <x v="1"/>
    <n v="7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1"/>
    <x v="1"/>
    <n v="7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1"/>
    <x v="1"/>
    <n v="7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1"/>
    <x v="1"/>
    <n v="7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1"/>
    <x v="1"/>
    <n v="7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1"/>
    <x v="1"/>
    <n v="7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1"/>
    <x v="1"/>
    <n v="7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1"/>
    <x v="1"/>
    <n v="7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1"/>
    <x v="1"/>
    <n v="7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1"/>
    <x v="1"/>
    <n v="7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1"/>
    <x v="1"/>
    <n v="7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1"/>
    <x v="1"/>
    <n v="7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1"/>
    <x v="1"/>
    <n v="7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1"/>
    <x v="1"/>
    <n v="7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1"/>
    <x v="1"/>
    <n v="7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1"/>
    <x v="1"/>
    <n v="7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n v="1"/>
    <x v="1"/>
    <n v="7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1"/>
    <x v="1"/>
    <n v="7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1"/>
    <x v="1"/>
    <n v="7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1"/>
    <x v="1"/>
    <n v="7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n v="7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n v="7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n v="7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n v="7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n v="7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n v="7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n v="7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n v="7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n v="7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n v="7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n v="7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n v="7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n v="7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n v="7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n v="7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n v="7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n v="7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n v="7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n v="7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n v="7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n v="7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n v="7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n v="7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n v="7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n v="7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3"/>
    <x v="1"/>
    <n v="7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3"/>
    <x v="1"/>
    <n v="7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3"/>
    <x v="1"/>
    <n v="7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3"/>
    <x v="1"/>
    <n v="7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3"/>
    <x v="1"/>
    <n v="7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3"/>
    <x v="1"/>
    <n v="7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3"/>
    <x v="1"/>
    <n v="7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3"/>
    <x v="1"/>
    <n v="7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3"/>
    <x v="1"/>
    <n v="7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3"/>
    <x v="1"/>
    <n v="7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3"/>
    <x v="1"/>
    <n v="7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3"/>
    <x v="1"/>
    <n v="7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3"/>
    <x v="1"/>
    <n v="7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3"/>
    <x v="1"/>
    <n v="7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3"/>
    <x v="1"/>
    <n v="7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3"/>
    <x v="1"/>
    <n v="7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3"/>
    <x v="1"/>
    <n v="7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3"/>
    <x v="1"/>
    <n v="7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3"/>
    <x v="1"/>
    <n v="7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3"/>
    <x v="1"/>
    <n v="7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3"/>
    <x v="1"/>
    <n v="7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3"/>
    <x v="1"/>
    <n v="7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3"/>
    <x v="1"/>
    <n v="7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3"/>
    <x v="1"/>
    <n v="7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3"/>
    <x v="1"/>
    <n v="7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3"/>
    <x v="1"/>
    <n v="7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3"/>
    <x v="1"/>
    <n v="7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3"/>
    <x v="1"/>
    <n v="7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3"/>
    <x v="1"/>
    <n v="7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3"/>
    <x v="1"/>
    <n v="7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3"/>
    <x v="1"/>
    <n v="7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4"/>
    <x v="1"/>
    <n v="7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4"/>
    <x v="1"/>
    <n v="7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4"/>
    <x v="1"/>
    <n v="7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4"/>
    <x v="1"/>
    <n v="7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4"/>
    <x v="1"/>
    <n v="7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4"/>
    <x v="1"/>
    <n v="7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4"/>
    <x v="1"/>
    <n v="7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4"/>
    <x v="1"/>
    <n v="7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4"/>
    <x v="1"/>
    <n v="7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4"/>
    <x v="1"/>
    <n v="7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4"/>
    <x v="1"/>
    <n v="7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4"/>
    <x v="1"/>
    <n v="7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4"/>
    <x v="1"/>
    <n v="7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4"/>
    <x v="1"/>
    <n v="7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4"/>
    <x v="1"/>
    <n v="7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4"/>
    <x v="1"/>
    <n v="7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4"/>
    <x v="1"/>
    <n v="7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n v="4"/>
    <x v="1"/>
    <n v="7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4"/>
    <x v="1"/>
    <n v="7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4"/>
    <x v="1"/>
    <n v="7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4"/>
    <x v="1"/>
    <n v="7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4"/>
    <x v="1"/>
    <n v="7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4"/>
    <x v="1"/>
    <n v="7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4"/>
    <x v="1"/>
    <n v="7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4"/>
    <x v="1"/>
    <n v="7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4"/>
    <x v="1"/>
    <n v="7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4"/>
    <x v="1"/>
    <n v="7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4"/>
    <x v="1"/>
    <n v="7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4"/>
    <x v="1"/>
    <n v="7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4"/>
    <x v="1"/>
    <n v="7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5"/>
    <x v="1"/>
    <n v="7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5"/>
    <x v="1"/>
    <n v="7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5"/>
    <x v="1"/>
    <n v="7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5"/>
    <x v="1"/>
    <n v="7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5"/>
    <x v="1"/>
    <n v="7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5"/>
    <x v="1"/>
    <n v="7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5"/>
    <x v="1"/>
    <n v="7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5"/>
    <x v="1"/>
    <n v="7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5"/>
    <x v="1"/>
    <n v="7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5"/>
    <x v="1"/>
    <n v="7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5"/>
    <x v="1"/>
    <n v="7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5"/>
    <x v="1"/>
    <n v="7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5"/>
    <x v="1"/>
    <n v="7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5"/>
    <x v="1"/>
    <n v="7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5"/>
    <x v="1"/>
    <n v="7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5"/>
    <x v="1"/>
    <n v="7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5"/>
    <x v="1"/>
    <n v="7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5"/>
    <x v="1"/>
    <n v="7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5"/>
    <x v="1"/>
    <n v="7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5"/>
    <x v="1"/>
    <n v="7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5"/>
    <x v="1"/>
    <n v="7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5"/>
    <x v="1"/>
    <n v="7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5"/>
    <x v="1"/>
    <n v="7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5"/>
    <x v="1"/>
    <n v="7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5"/>
    <x v="1"/>
    <n v="7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5"/>
    <x v="1"/>
    <n v="7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5"/>
    <x v="1"/>
    <n v="7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5"/>
    <x v="1"/>
    <n v="7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5"/>
    <x v="1"/>
    <n v="7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5"/>
    <x v="1"/>
    <n v="7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5"/>
    <x v="1"/>
    <n v="7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6"/>
    <x v="1"/>
    <n v="7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6"/>
    <x v="1"/>
    <n v="7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6"/>
    <x v="1"/>
    <n v="7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6"/>
    <x v="1"/>
    <n v="7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6"/>
    <x v="1"/>
    <n v="7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6"/>
    <x v="1"/>
    <n v="7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6"/>
    <x v="1"/>
    <n v="7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6"/>
    <x v="1"/>
    <n v="7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6"/>
    <x v="1"/>
    <n v="7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6"/>
    <x v="1"/>
    <n v="7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6"/>
    <x v="1"/>
    <n v="7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6"/>
    <x v="1"/>
    <n v="7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6"/>
    <x v="1"/>
    <n v="7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6"/>
    <x v="1"/>
    <n v="7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6"/>
    <x v="1"/>
    <n v="7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6"/>
    <x v="1"/>
    <n v="7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6"/>
    <x v="1"/>
    <n v="7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6"/>
    <x v="1"/>
    <n v="7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6"/>
    <x v="1"/>
    <n v="7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6"/>
    <x v="1"/>
    <n v="7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6"/>
    <x v="1"/>
    <n v="7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6"/>
    <x v="1"/>
    <n v="7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6"/>
    <x v="1"/>
    <n v="7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6"/>
    <x v="1"/>
    <n v="7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6"/>
    <x v="1"/>
    <n v="7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6"/>
    <x v="1"/>
    <n v="7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6"/>
    <x v="1"/>
    <n v="7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6"/>
    <x v="1"/>
    <n v="7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6"/>
    <x v="1"/>
    <n v="7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6"/>
    <x v="1"/>
    <n v="7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7"/>
    <x v="1"/>
    <n v="7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7"/>
    <x v="1"/>
    <n v="7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7"/>
    <x v="1"/>
    <n v="7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7"/>
    <x v="1"/>
    <n v="7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7"/>
    <x v="1"/>
    <n v="7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7"/>
    <x v="1"/>
    <n v="7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7"/>
    <x v="1"/>
    <n v="7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7"/>
    <x v="1"/>
    <n v="7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7"/>
    <x v="1"/>
    <n v="7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7"/>
    <x v="1"/>
    <n v="7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7"/>
    <x v="1"/>
    <n v="7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7"/>
    <x v="1"/>
    <n v="7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7"/>
    <x v="1"/>
    <n v="7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7"/>
    <x v="1"/>
    <n v="7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7"/>
    <x v="1"/>
    <n v="7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7"/>
    <x v="1"/>
    <n v="7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7"/>
    <x v="1"/>
    <n v="7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7"/>
    <x v="1"/>
    <n v="7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7"/>
    <x v="1"/>
    <n v="7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7"/>
    <x v="1"/>
    <n v="7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7"/>
    <x v="1"/>
    <n v="7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7"/>
    <x v="1"/>
    <n v="7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7"/>
    <x v="1"/>
    <n v="7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n v="7"/>
    <x v="1"/>
    <n v="7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7"/>
    <x v="1"/>
    <n v="7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7"/>
    <x v="1"/>
    <n v="7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7"/>
    <x v="1"/>
    <n v="7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7"/>
    <x v="1"/>
    <n v="7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7"/>
    <x v="1"/>
    <n v="7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7"/>
    <x v="1"/>
    <n v="7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7"/>
    <x v="1"/>
    <n v="7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8"/>
    <x v="1"/>
    <n v="7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8"/>
    <x v="1"/>
    <n v="7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8"/>
    <x v="1"/>
    <n v="7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8"/>
    <x v="1"/>
    <n v="7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8"/>
    <x v="1"/>
    <n v="7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8"/>
    <x v="1"/>
    <n v="7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8"/>
    <x v="1"/>
    <n v="7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8"/>
    <x v="1"/>
    <n v="7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8"/>
    <x v="1"/>
    <n v="7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8"/>
    <x v="1"/>
    <n v="7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8"/>
    <x v="1"/>
    <n v="7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8"/>
    <x v="1"/>
    <n v="7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8"/>
    <x v="1"/>
    <n v="7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8"/>
    <x v="1"/>
    <n v="7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8"/>
    <x v="1"/>
    <n v="7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8"/>
    <x v="1"/>
    <n v="7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8"/>
    <x v="1"/>
    <n v="7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8"/>
    <x v="1"/>
    <n v="7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8"/>
    <x v="1"/>
    <n v="7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8"/>
    <x v="1"/>
    <n v="7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8"/>
    <x v="1"/>
    <n v="7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8"/>
    <x v="1"/>
    <n v="7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8"/>
    <x v="1"/>
    <n v="7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8"/>
    <x v="1"/>
    <n v="7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8"/>
    <x v="1"/>
    <n v="7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8"/>
    <x v="1"/>
    <n v="7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8"/>
    <x v="1"/>
    <n v="7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8"/>
    <x v="1"/>
    <n v="7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8"/>
    <x v="1"/>
    <n v="7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8"/>
    <x v="1"/>
    <n v="7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8"/>
    <x v="1"/>
    <n v="7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9"/>
    <x v="1"/>
    <n v="7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9"/>
    <x v="1"/>
    <n v="7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9"/>
    <x v="1"/>
    <n v="7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9"/>
    <x v="1"/>
    <n v="7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9"/>
    <x v="1"/>
    <n v="7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9"/>
    <x v="1"/>
    <n v="7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9"/>
    <x v="1"/>
    <n v="7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9"/>
    <x v="1"/>
    <n v="7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9"/>
    <x v="1"/>
    <n v="7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9"/>
    <x v="1"/>
    <n v="7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9"/>
    <x v="1"/>
    <n v="7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9"/>
    <x v="1"/>
    <n v="7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9"/>
    <x v="1"/>
    <n v="7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9"/>
    <x v="1"/>
    <n v="7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9"/>
    <x v="1"/>
    <n v="7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9"/>
    <x v="1"/>
    <n v="7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9"/>
    <x v="1"/>
    <n v="7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9"/>
    <x v="1"/>
    <n v="7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9"/>
    <x v="1"/>
    <n v="7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9"/>
    <x v="1"/>
    <n v="7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9"/>
    <x v="1"/>
    <n v="7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9"/>
    <x v="1"/>
    <n v="7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9"/>
    <x v="1"/>
    <n v="7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9"/>
    <x v="1"/>
    <n v="7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9"/>
    <x v="1"/>
    <n v="7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9"/>
    <x v="1"/>
    <n v="7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9"/>
    <x v="1"/>
    <n v="7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9"/>
    <x v="1"/>
    <n v="7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9"/>
    <x v="1"/>
    <n v="7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9"/>
    <x v="1"/>
    <n v="7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10"/>
    <x v="1"/>
    <n v="7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10"/>
    <x v="1"/>
    <n v="7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10"/>
    <x v="1"/>
    <n v="7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10"/>
    <x v="1"/>
    <n v="7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10"/>
    <x v="1"/>
    <n v="7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10"/>
    <x v="1"/>
    <n v="7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10"/>
    <x v="1"/>
    <n v="7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10"/>
    <x v="1"/>
    <n v="7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10"/>
    <x v="1"/>
    <n v="7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10"/>
    <x v="1"/>
    <n v="7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10"/>
    <x v="1"/>
    <n v="7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10"/>
    <x v="1"/>
    <n v="7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n v="10"/>
    <x v="1"/>
    <n v="7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10"/>
    <x v="1"/>
    <n v="7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10"/>
    <x v="1"/>
    <n v="7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10"/>
    <x v="1"/>
    <n v="7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10"/>
    <x v="1"/>
    <n v="7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10"/>
    <x v="1"/>
    <n v="7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10"/>
    <x v="1"/>
    <n v="7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10"/>
    <x v="1"/>
    <n v="7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10"/>
    <x v="1"/>
    <n v="7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10"/>
    <x v="1"/>
    <n v="7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10"/>
    <x v="1"/>
    <n v="7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10"/>
    <x v="1"/>
    <n v="7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10"/>
    <x v="1"/>
    <n v="7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10"/>
    <x v="1"/>
    <n v="7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10"/>
    <x v="1"/>
    <n v="7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10"/>
    <x v="1"/>
    <n v="7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10"/>
    <x v="1"/>
    <n v="7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10"/>
    <x v="1"/>
    <n v="7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10"/>
    <x v="1"/>
    <n v="7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11"/>
    <x v="1"/>
    <n v="7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11"/>
    <x v="1"/>
    <n v="7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11"/>
    <x v="1"/>
    <n v="7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11"/>
    <x v="1"/>
    <n v="7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11"/>
    <x v="1"/>
    <n v="7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11"/>
    <x v="1"/>
    <n v="7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11"/>
    <x v="1"/>
    <n v="7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11"/>
    <x v="1"/>
    <n v="7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11"/>
    <x v="1"/>
    <n v="7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11"/>
    <x v="1"/>
    <n v="7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11"/>
    <x v="1"/>
    <n v="7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11"/>
    <x v="1"/>
    <n v="7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11"/>
    <x v="1"/>
    <n v="7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11"/>
    <x v="1"/>
    <n v="7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11"/>
    <x v="1"/>
    <n v="7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11"/>
    <x v="1"/>
    <n v="7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11"/>
    <x v="1"/>
    <n v="7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11"/>
    <x v="1"/>
    <n v="7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11"/>
    <x v="1"/>
    <n v="7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11"/>
    <x v="1"/>
    <n v="7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11"/>
    <x v="1"/>
    <n v="7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11"/>
    <x v="1"/>
    <n v="7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11"/>
    <x v="1"/>
    <n v="7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11"/>
    <x v="1"/>
    <n v="7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11"/>
    <x v="1"/>
    <n v="7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11"/>
    <x v="1"/>
    <n v="7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11"/>
    <x v="1"/>
    <n v="7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11"/>
    <x v="1"/>
    <n v="7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11"/>
    <x v="1"/>
    <n v="7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11"/>
    <x v="1"/>
    <n v="7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12"/>
    <x v="1"/>
    <n v="7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12"/>
    <x v="1"/>
    <n v="7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12"/>
    <x v="1"/>
    <n v="7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12"/>
    <x v="1"/>
    <n v="7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12"/>
    <x v="1"/>
    <n v="7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12"/>
    <x v="1"/>
    <n v="7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12"/>
    <x v="1"/>
    <n v="7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12"/>
    <x v="1"/>
    <n v="7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12"/>
    <x v="1"/>
    <n v="7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12"/>
    <x v="1"/>
    <n v="7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12"/>
    <x v="1"/>
    <n v="7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12"/>
    <x v="1"/>
    <n v="7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12"/>
    <x v="1"/>
    <n v="7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12"/>
    <x v="1"/>
    <n v="7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12"/>
    <x v="1"/>
    <n v="7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12"/>
    <x v="1"/>
    <n v="7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12"/>
    <x v="1"/>
    <n v="7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12"/>
    <x v="1"/>
    <n v="7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12"/>
    <x v="1"/>
    <n v="7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12"/>
    <x v="1"/>
    <n v="7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12"/>
    <x v="1"/>
    <n v="7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12"/>
    <x v="1"/>
    <n v="7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12"/>
    <x v="1"/>
    <n v="7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12"/>
    <x v="1"/>
    <n v="7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12"/>
    <x v="1"/>
    <n v="7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12"/>
    <x v="1"/>
    <n v="7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12"/>
    <x v="1"/>
    <n v="7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12"/>
    <x v="1"/>
    <n v="7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12"/>
    <x v="1"/>
    <n v="7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12"/>
    <x v="1"/>
    <n v="7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12"/>
    <x v="1"/>
    <n v="7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1"/>
    <x v="1"/>
    <n v="7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1"/>
    <x v="1"/>
    <n v="7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1"/>
    <x v="1"/>
    <n v="7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1"/>
    <x v="1"/>
    <n v="7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1"/>
    <x v="1"/>
    <n v="7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1"/>
    <x v="1"/>
    <n v="7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1"/>
    <x v="1"/>
    <n v="7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1"/>
    <x v="1"/>
    <n v="7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1"/>
    <x v="1"/>
    <n v="7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1"/>
    <x v="1"/>
    <n v="7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1"/>
    <x v="1"/>
    <n v="7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1"/>
    <x v="1"/>
    <n v="7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1"/>
    <x v="1"/>
    <n v="7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1"/>
    <x v="1"/>
    <n v="7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1"/>
    <x v="1"/>
    <n v="7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1"/>
    <x v="1"/>
    <n v="7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1"/>
    <x v="1"/>
    <n v="7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1"/>
    <x v="1"/>
    <n v="7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1"/>
    <x v="1"/>
    <n v="7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1"/>
    <x v="1"/>
    <n v="7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1"/>
    <x v="1"/>
    <n v="7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1"/>
    <x v="1"/>
    <n v="7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1"/>
    <x v="1"/>
    <n v="7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1"/>
    <x v="1"/>
    <n v="7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1"/>
    <x v="1"/>
    <n v="7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1"/>
    <x v="1"/>
    <n v="7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1"/>
    <x v="1"/>
    <n v="7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1"/>
    <x v="1"/>
    <n v="7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1"/>
    <x v="1"/>
    <n v="7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1"/>
    <x v="1"/>
    <n v="7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1"/>
    <x v="1"/>
    <n v="7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n v="7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n v="7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n v="7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n v="7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n v="7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n v="7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n v="7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n v="7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n v="7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n v="7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n v="7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n v="7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n v="7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n v="7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n v="7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n v="7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n v="7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n v="7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n v="7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n v="7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n v="7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n v="7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n v="7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n v="7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n v="7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n v="7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n v="7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n v="7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3"/>
    <x v="1"/>
    <n v="7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3"/>
    <x v="1"/>
    <n v="7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3"/>
    <x v="1"/>
    <n v="7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3"/>
    <x v="1"/>
    <n v="7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3"/>
    <x v="1"/>
    <n v="7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3"/>
    <x v="1"/>
    <n v="7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3"/>
    <x v="1"/>
    <n v="7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3"/>
    <x v="1"/>
    <n v="7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3"/>
    <x v="1"/>
    <n v="7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3"/>
    <x v="1"/>
    <n v="7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3"/>
    <x v="1"/>
    <n v="7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3"/>
    <x v="1"/>
    <n v="7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3"/>
    <x v="1"/>
    <n v="7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3"/>
    <x v="1"/>
    <n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3"/>
    <x v="1"/>
    <n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3"/>
    <x v="1"/>
    <n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3"/>
    <x v="1"/>
    <n v="1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3"/>
    <x v="1"/>
    <n v="1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3"/>
    <x v="1"/>
    <n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3"/>
    <x v="1"/>
    <n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3"/>
    <x v="1"/>
    <n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3"/>
    <x v="1"/>
    <n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3"/>
    <x v="1"/>
    <n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3"/>
    <x v="1"/>
    <n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3"/>
    <x v="1"/>
    <n v="1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3"/>
    <x v="1"/>
    <n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3"/>
    <x v="1"/>
    <n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3"/>
    <x v="1"/>
    <n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3"/>
    <x v="1"/>
    <n v="1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3"/>
    <x v="1"/>
    <n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3"/>
    <x v="1"/>
    <n v="1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4"/>
    <x v="1"/>
    <n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4"/>
    <x v="1"/>
    <n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4"/>
    <x v="1"/>
    <n v="1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4"/>
    <x v="1"/>
    <n v="1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4"/>
    <x v="1"/>
    <n v="1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4"/>
    <x v="1"/>
    <n v="1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4"/>
    <x v="1"/>
    <n v="1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4"/>
    <x v="1"/>
    <n v="1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4"/>
    <x v="1"/>
    <n v="1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4"/>
    <x v="1"/>
    <n v="1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4"/>
    <x v="1"/>
    <n v="1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4"/>
    <x v="1"/>
    <n v="1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4"/>
    <x v="1"/>
    <n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4"/>
    <x v="1"/>
    <n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4"/>
    <x v="1"/>
    <n v="1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4"/>
    <x v="1"/>
    <n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4"/>
    <x v="1"/>
    <n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4"/>
    <x v="1"/>
    <n v="1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4"/>
    <x v="1"/>
    <n v="1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4"/>
    <x v="1"/>
    <n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4"/>
    <x v="1"/>
    <n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4"/>
    <x v="1"/>
    <n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4"/>
    <x v="1"/>
    <n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4"/>
    <x v="1"/>
    <n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4"/>
    <x v="1"/>
    <n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4"/>
    <x v="1"/>
    <n v="1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4"/>
    <x v="1"/>
    <n v="1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4"/>
    <x v="1"/>
    <n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4"/>
    <x v="1"/>
    <n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4"/>
    <x v="1"/>
    <n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5"/>
    <x v="1"/>
    <n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5"/>
    <x v="1"/>
    <n v="1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5"/>
    <x v="1"/>
    <n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5"/>
    <x v="1"/>
    <n v="1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5"/>
    <x v="1"/>
    <n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5"/>
    <x v="1"/>
    <n v="1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5"/>
    <x v="1"/>
    <n v="1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5"/>
    <x v="1"/>
    <n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5"/>
    <x v="1"/>
    <n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5"/>
    <x v="1"/>
    <n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5"/>
    <x v="1"/>
    <n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5"/>
    <x v="1"/>
    <n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5"/>
    <x v="1"/>
    <n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5"/>
    <x v="1"/>
    <n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5"/>
    <x v="1"/>
    <n v="1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5"/>
    <x v="1"/>
    <n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5"/>
    <x v="1"/>
    <n v="1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5"/>
    <x v="1"/>
    <n v="1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5"/>
    <x v="1"/>
    <n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5"/>
    <x v="1"/>
    <n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5"/>
    <x v="1"/>
    <n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5"/>
    <x v="1"/>
    <n v="1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5"/>
    <x v="1"/>
    <n v="1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5"/>
    <x v="1"/>
    <n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5"/>
    <x v="1"/>
    <n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5"/>
    <x v="1"/>
    <n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5"/>
    <x v="1"/>
    <n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5"/>
    <x v="1"/>
    <n v="1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5"/>
    <x v="1"/>
    <n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5"/>
    <x v="1"/>
    <n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5"/>
    <x v="1"/>
    <n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6"/>
    <x v="1"/>
    <n v="1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6"/>
    <x v="1"/>
    <n v="1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6"/>
    <x v="1"/>
    <n v="1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6"/>
    <x v="1"/>
    <n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6"/>
    <x v="1"/>
    <n v="1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6"/>
    <x v="1"/>
    <n v="1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6"/>
    <x v="1"/>
    <n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6"/>
    <x v="1"/>
    <n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6"/>
    <x v="1"/>
    <n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6"/>
    <x v="1"/>
    <n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6"/>
    <x v="1"/>
    <n v="1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6"/>
    <x v="1"/>
    <n v="1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6"/>
    <x v="1"/>
    <n v="1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6"/>
    <x v="1"/>
    <n v="1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6"/>
    <x v="1"/>
    <n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6"/>
    <x v="1"/>
    <n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6"/>
    <x v="1"/>
    <n v="1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6"/>
    <x v="1"/>
    <n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6"/>
    <x v="1"/>
    <n v="1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6"/>
    <x v="1"/>
    <n v="1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n v="6"/>
    <x v="1"/>
    <n v="1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6"/>
    <x v="1"/>
    <n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6"/>
    <x v="1"/>
    <n v="1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6"/>
    <x v="1"/>
    <n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6"/>
    <x v="1"/>
    <n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6"/>
    <x v="1"/>
    <n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6"/>
    <x v="1"/>
    <n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6"/>
    <x v="1"/>
    <n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6"/>
    <x v="1"/>
    <n v="1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6"/>
    <x v="1"/>
    <n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7"/>
    <x v="1"/>
    <n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7"/>
    <x v="1"/>
    <n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7"/>
    <x v="1"/>
    <n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7"/>
    <x v="1"/>
    <n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7"/>
    <x v="1"/>
    <n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7"/>
    <x v="1"/>
    <n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7"/>
    <x v="1"/>
    <n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7"/>
    <x v="1"/>
    <n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7"/>
    <x v="1"/>
    <n v="1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7"/>
    <x v="1"/>
    <n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7"/>
    <x v="1"/>
    <n v="1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7"/>
    <x v="1"/>
    <n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7"/>
    <x v="1"/>
    <n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7"/>
    <x v="1"/>
    <n v="1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7"/>
    <x v="1"/>
    <n v="1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7"/>
    <x v="1"/>
    <n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7"/>
    <x v="1"/>
    <n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7"/>
    <x v="1"/>
    <n v="1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7"/>
    <x v="1"/>
    <n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7"/>
    <x v="1"/>
    <n v="1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7"/>
    <x v="1"/>
    <n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7"/>
    <x v="1"/>
    <n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7"/>
    <x v="1"/>
    <n v="1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7"/>
    <x v="1"/>
    <n v="1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7"/>
    <x v="1"/>
    <n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7"/>
    <x v="1"/>
    <n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7"/>
    <x v="1"/>
    <n v="1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7"/>
    <x v="1"/>
    <n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7"/>
    <x v="1"/>
    <n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7"/>
    <x v="1"/>
    <n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7"/>
    <x v="1"/>
    <n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8"/>
    <x v="1"/>
    <n v="1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8"/>
    <x v="1"/>
    <n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8"/>
    <x v="1"/>
    <n v="1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8"/>
    <x v="1"/>
    <n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8"/>
    <x v="1"/>
    <n v="1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8"/>
    <x v="1"/>
    <n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8"/>
    <x v="1"/>
    <n v="1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8"/>
    <x v="1"/>
    <n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8"/>
    <x v="1"/>
    <n v="1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8"/>
    <x v="1"/>
    <n v="1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8"/>
    <x v="1"/>
    <n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8"/>
    <x v="1"/>
    <n v="1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8"/>
    <x v="1"/>
    <n v="1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8"/>
    <x v="1"/>
    <n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8"/>
    <x v="1"/>
    <n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8"/>
    <x v="1"/>
    <n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8"/>
    <x v="1"/>
    <n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8"/>
    <x v="1"/>
    <n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8"/>
    <x v="1"/>
    <n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8"/>
    <x v="1"/>
    <n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8"/>
    <x v="1"/>
    <n v="1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8"/>
    <x v="1"/>
    <n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8"/>
    <x v="1"/>
    <n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8"/>
    <x v="1"/>
    <n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8"/>
    <x v="1"/>
    <n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8"/>
    <x v="1"/>
    <n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8"/>
    <x v="1"/>
    <n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8"/>
    <x v="1"/>
    <n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8"/>
    <x v="1"/>
    <n v="1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8"/>
    <x v="1"/>
    <n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8"/>
    <x v="1"/>
    <n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9"/>
    <x v="1"/>
    <n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9"/>
    <x v="1"/>
    <n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9"/>
    <x v="1"/>
    <n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9"/>
    <x v="1"/>
    <n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9"/>
    <x v="1"/>
    <n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9"/>
    <x v="1"/>
    <n v="1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9"/>
    <x v="1"/>
    <n v="1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9"/>
    <x v="1"/>
    <n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9"/>
    <x v="1"/>
    <n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9"/>
    <x v="1"/>
    <n v="1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9"/>
    <x v="1"/>
    <n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9"/>
    <x v="1"/>
    <n v="1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9"/>
    <x v="1"/>
    <n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9"/>
    <x v="1"/>
    <n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9"/>
    <x v="1"/>
    <n v="1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9"/>
    <x v="1"/>
    <n v="1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9"/>
    <x v="1"/>
    <n v="1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9"/>
    <x v="1"/>
    <n v="1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9"/>
    <x v="1"/>
    <n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9"/>
    <x v="1"/>
    <n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9"/>
    <x v="1"/>
    <n v="1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9"/>
    <x v="1"/>
    <n v="1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9"/>
    <x v="1"/>
    <n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9"/>
    <x v="1"/>
    <n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9"/>
    <x v="1"/>
    <n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9"/>
    <x v="1"/>
    <n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9"/>
    <x v="1"/>
    <n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9"/>
    <x v="1"/>
    <n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9"/>
    <x v="1"/>
    <n v="1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9"/>
    <x v="1"/>
    <n v="1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n v="10"/>
    <x v="1"/>
    <n v="1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10"/>
    <x v="1"/>
    <n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10"/>
    <x v="1"/>
    <n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10"/>
    <x v="1"/>
    <n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10"/>
    <x v="1"/>
    <n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10"/>
    <x v="1"/>
    <n v="1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10"/>
    <x v="1"/>
    <n v="1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10"/>
    <x v="1"/>
    <n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10"/>
    <x v="1"/>
    <n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10"/>
    <x v="1"/>
    <n v="1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10"/>
    <x v="1"/>
    <n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10"/>
    <x v="1"/>
    <n v="1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10"/>
    <x v="1"/>
    <n v="1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10"/>
    <x v="1"/>
    <n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10"/>
    <x v="1"/>
    <n v="1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10"/>
    <x v="1"/>
    <n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10"/>
    <x v="1"/>
    <n v="1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10"/>
    <x v="1"/>
    <n v="1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10"/>
    <x v="1"/>
    <n v="1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10"/>
    <x v="1"/>
    <n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10"/>
    <x v="1"/>
    <n v="1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10"/>
    <x v="1"/>
    <n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10"/>
    <x v="1"/>
    <n v="1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10"/>
    <x v="1"/>
    <n v="1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10"/>
    <x v="1"/>
    <n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10"/>
    <x v="1"/>
    <n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10"/>
    <x v="1"/>
    <n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10"/>
    <x v="1"/>
    <n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10"/>
    <x v="1"/>
    <n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10"/>
    <x v="1"/>
    <n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10"/>
    <x v="1"/>
    <n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11"/>
    <x v="1"/>
    <n v="1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11"/>
    <x v="1"/>
    <n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11"/>
    <x v="1"/>
    <n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11"/>
    <x v="1"/>
    <n v="1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11"/>
    <x v="1"/>
    <n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11"/>
    <x v="1"/>
    <n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11"/>
    <x v="1"/>
    <n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11"/>
    <x v="1"/>
    <n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11"/>
    <x v="1"/>
    <n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11"/>
    <x v="1"/>
    <n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11"/>
    <x v="1"/>
    <n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11"/>
    <x v="1"/>
    <n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11"/>
    <x v="1"/>
    <n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11"/>
    <x v="1"/>
    <n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11"/>
    <x v="1"/>
    <n v="1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11"/>
    <x v="1"/>
    <n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11"/>
    <x v="1"/>
    <n v="1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11"/>
    <x v="1"/>
    <n v="1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11"/>
    <x v="1"/>
    <n v="1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11"/>
    <x v="1"/>
    <n v="1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11"/>
    <x v="1"/>
    <n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11"/>
    <x v="1"/>
    <n v="1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11"/>
    <x v="1"/>
    <n v="1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11"/>
    <x v="1"/>
    <n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11"/>
    <x v="1"/>
    <n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11"/>
    <x v="1"/>
    <n v="1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11"/>
    <x v="1"/>
    <n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11"/>
    <x v="1"/>
    <n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11"/>
    <x v="1"/>
    <n v="1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11"/>
    <x v="1"/>
    <n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12"/>
    <x v="1"/>
    <n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12"/>
    <x v="1"/>
    <n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12"/>
    <x v="1"/>
    <n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12"/>
    <x v="1"/>
    <n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12"/>
    <x v="1"/>
    <n v="1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12"/>
    <x v="1"/>
    <n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12"/>
    <x v="1"/>
    <n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12"/>
    <x v="1"/>
    <n v="1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12"/>
    <x v="1"/>
    <n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12"/>
    <x v="1"/>
    <n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12"/>
    <x v="1"/>
    <n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12"/>
    <x v="1"/>
    <n v="1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12"/>
    <x v="1"/>
    <n v="1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12"/>
    <x v="1"/>
    <n v="1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12"/>
    <x v="1"/>
    <n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12"/>
    <x v="1"/>
    <n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12"/>
    <x v="1"/>
    <n v="1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12"/>
    <x v="1"/>
    <n v="1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12"/>
    <x v="1"/>
    <n v="1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n v="12"/>
    <x v="1"/>
    <n v="1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12"/>
    <x v="1"/>
    <n v="1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12"/>
    <x v="1"/>
    <n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12"/>
    <x v="1"/>
    <n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12"/>
    <x v="1"/>
    <n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12"/>
    <x v="1"/>
    <n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12"/>
    <x v="1"/>
    <n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12"/>
    <x v="1"/>
    <n v="1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12"/>
    <x v="1"/>
    <n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12"/>
    <x v="1"/>
    <n v="1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12"/>
    <x v="1"/>
    <n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12"/>
    <x v="1"/>
    <n v="1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1"/>
    <x v="1"/>
    <n v="1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1"/>
    <x v="1"/>
    <n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1"/>
    <x v="1"/>
    <n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1"/>
    <x v="1"/>
    <n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1"/>
    <x v="1"/>
    <n v="1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1"/>
    <x v="1"/>
    <n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1"/>
    <x v="1"/>
    <n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1"/>
    <x v="1"/>
    <n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1"/>
    <x v="1"/>
    <n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1"/>
    <x v="1"/>
    <n v="1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1"/>
    <x v="1"/>
    <n v="1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n v="1"/>
    <x v="1"/>
    <n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1"/>
    <x v="1"/>
    <n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1"/>
    <x v="1"/>
    <n v="1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1"/>
    <x v="1"/>
    <n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1"/>
    <x v="1"/>
    <n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1"/>
    <x v="1"/>
    <n v="1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1"/>
    <x v="1"/>
    <n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1"/>
    <x v="1"/>
    <n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1"/>
    <x v="1"/>
    <n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1"/>
    <x v="1"/>
    <n v="1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1"/>
    <x v="1"/>
    <n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1"/>
    <x v="1"/>
    <n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1"/>
    <x v="1"/>
    <n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1"/>
    <x v="1"/>
    <n v="1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1"/>
    <x v="1"/>
    <n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1"/>
    <x v="1"/>
    <n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1"/>
    <x v="1"/>
    <n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1"/>
    <x v="1"/>
    <n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1"/>
    <x v="1"/>
    <n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1"/>
    <x v="1"/>
    <n v="1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n v="1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n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n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n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n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n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n v="1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n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n v="1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n v="1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n v="1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n v="1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n v="1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n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n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n v="1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n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n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n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n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n v="1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x v="1"/>
    <n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n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n v="1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n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n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n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n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3"/>
    <x v="1"/>
    <n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3"/>
    <x v="1"/>
    <n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3"/>
    <x v="1"/>
    <n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3"/>
    <x v="1"/>
    <n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3"/>
    <x v="1"/>
    <n v="1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3"/>
    <x v="1"/>
    <n v="1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3"/>
    <x v="1"/>
    <n v="1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3"/>
    <x v="1"/>
    <n v="1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3"/>
    <x v="1"/>
    <n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3"/>
    <x v="1"/>
    <n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3"/>
    <x v="1"/>
    <n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3"/>
    <x v="1"/>
    <n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3"/>
    <x v="1"/>
    <n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3"/>
    <x v="1"/>
    <n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3"/>
    <x v="1"/>
    <n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3"/>
    <x v="1"/>
    <n v="1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3"/>
    <x v="1"/>
    <n v="1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3"/>
    <x v="1"/>
    <n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3"/>
    <x v="1"/>
    <n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3"/>
    <x v="1"/>
    <n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3"/>
    <x v="1"/>
    <n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3"/>
    <x v="1"/>
    <n v="1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3"/>
    <x v="1"/>
    <n v="1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3"/>
    <x v="1"/>
    <n v="1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3"/>
    <x v="1"/>
    <n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3"/>
    <x v="1"/>
    <n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3"/>
    <x v="1"/>
    <n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3"/>
    <x v="1"/>
    <n v="1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3"/>
    <x v="1"/>
    <n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3"/>
    <x v="1"/>
    <n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3"/>
    <x v="1"/>
    <n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4"/>
    <x v="1"/>
    <n v="1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4"/>
    <x v="1"/>
    <n v="1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4"/>
    <x v="1"/>
    <n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4"/>
    <x v="1"/>
    <n v="1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4"/>
    <x v="1"/>
    <n v="1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4"/>
    <x v="1"/>
    <n v="1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4"/>
    <x v="1"/>
    <n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4"/>
    <x v="1"/>
    <n v="1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4"/>
    <x v="1"/>
    <n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4"/>
    <x v="1"/>
    <n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4"/>
    <x v="1"/>
    <n v="1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4"/>
    <x v="1"/>
    <n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4"/>
    <x v="1"/>
    <n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4"/>
    <x v="1"/>
    <n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4"/>
    <x v="1"/>
    <n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4"/>
    <x v="1"/>
    <n v="1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4"/>
    <x v="1"/>
    <n v="1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4"/>
    <x v="1"/>
    <n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4"/>
    <x v="1"/>
    <n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4"/>
    <x v="1"/>
    <n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4"/>
    <x v="1"/>
    <n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4"/>
    <x v="1"/>
    <n v="1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n v="4"/>
    <x v="1"/>
    <n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4"/>
    <x v="1"/>
    <n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4"/>
    <x v="1"/>
    <n v="1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4"/>
    <x v="1"/>
    <n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4"/>
    <x v="1"/>
    <n v="1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4"/>
    <x v="1"/>
    <n v="1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4"/>
    <x v="1"/>
    <n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4"/>
    <x v="1"/>
    <n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5"/>
    <x v="1"/>
    <n v="1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5"/>
    <x v="1"/>
    <n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5"/>
    <x v="1"/>
    <n v="1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5"/>
    <x v="1"/>
    <n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5"/>
    <x v="1"/>
    <n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5"/>
    <x v="1"/>
    <n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5"/>
    <x v="1"/>
    <n v="1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5"/>
    <x v="1"/>
    <n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5"/>
    <x v="1"/>
    <n v="1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5"/>
    <x v="1"/>
    <n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5"/>
    <x v="1"/>
    <n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5"/>
    <x v="1"/>
    <n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5"/>
    <x v="1"/>
    <n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5"/>
    <x v="1"/>
    <n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5"/>
    <x v="1"/>
    <n v="1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n v="5"/>
    <x v="1"/>
    <n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5"/>
    <x v="1"/>
    <n v="1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5"/>
    <x v="1"/>
    <n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5"/>
    <x v="1"/>
    <n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5"/>
    <x v="1"/>
    <n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5"/>
    <x v="1"/>
    <n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5"/>
    <x v="1"/>
    <n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5"/>
    <x v="1"/>
    <n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5"/>
    <x v="1"/>
    <n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5"/>
    <x v="1"/>
    <n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5"/>
    <x v="1"/>
    <n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5"/>
    <x v="1"/>
    <n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5"/>
    <x v="1"/>
    <n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5"/>
    <x v="1"/>
    <n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5"/>
    <x v="1"/>
    <n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5"/>
    <x v="1"/>
    <n v="1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6"/>
    <x v="1"/>
    <n v="1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6"/>
    <x v="1"/>
    <n v="1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6"/>
    <x v="1"/>
    <n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6"/>
    <x v="1"/>
    <n v="1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6"/>
    <x v="1"/>
    <n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6"/>
    <x v="1"/>
    <n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6"/>
    <x v="1"/>
    <n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6"/>
    <x v="1"/>
    <n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6"/>
    <x v="1"/>
    <n v="1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6"/>
    <x v="1"/>
    <n v="1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6"/>
    <x v="1"/>
    <n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6"/>
    <x v="1"/>
    <n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6"/>
    <x v="1"/>
    <n v="1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6"/>
    <x v="1"/>
    <n v="1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6"/>
    <x v="1"/>
    <n v="1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6"/>
    <x v="1"/>
    <n v="1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6"/>
    <x v="1"/>
    <n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6"/>
    <x v="1"/>
    <n v="1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6"/>
    <x v="1"/>
    <n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6"/>
    <x v="1"/>
    <n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6"/>
    <x v="1"/>
    <n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6"/>
    <x v="1"/>
    <n v="1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6"/>
    <x v="1"/>
    <n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6"/>
    <x v="1"/>
    <n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6"/>
    <x v="1"/>
    <n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6"/>
    <x v="1"/>
    <n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6"/>
    <x v="1"/>
    <n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6"/>
    <x v="1"/>
    <n v="1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n v="6"/>
    <x v="1"/>
    <n v="1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6"/>
    <x v="1"/>
    <n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7"/>
    <x v="1"/>
    <n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7"/>
    <x v="1"/>
    <n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7"/>
    <x v="1"/>
    <n v="1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7"/>
    <x v="1"/>
    <n v="1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7"/>
    <x v="1"/>
    <n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7"/>
    <x v="1"/>
    <n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7"/>
    <x v="1"/>
    <n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7"/>
    <x v="1"/>
    <n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7"/>
    <x v="1"/>
    <n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7"/>
    <x v="1"/>
    <n v="1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n v="7"/>
    <x v="1"/>
    <n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7"/>
    <x v="1"/>
    <n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7"/>
    <x v="1"/>
    <n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7"/>
    <x v="1"/>
    <n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8"/>
    <x v="1"/>
    <n v="2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8"/>
    <x v="1"/>
    <n v="2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8"/>
    <x v="1"/>
    <n v="2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8"/>
    <x v="1"/>
    <n v="2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8"/>
    <x v="1"/>
    <n v="2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8"/>
    <x v="1"/>
    <n v="2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8"/>
    <x v="1"/>
    <n v="2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8"/>
    <x v="1"/>
    <n v="2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8"/>
    <x v="1"/>
    <n v="2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8"/>
    <x v="1"/>
    <n v="2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8"/>
    <x v="1"/>
    <n v="2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8"/>
    <x v="1"/>
    <n v="2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8"/>
    <x v="1"/>
    <n v="2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8"/>
    <x v="1"/>
    <n v="2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8"/>
    <x v="1"/>
    <n v="2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8"/>
    <x v="1"/>
    <n v="2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8"/>
    <x v="1"/>
    <n v="2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8"/>
    <x v="1"/>
    <n v="2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8"/>
    <x v="1"/>
    <n v="2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8"/>
    <x v="1"/>
    <n v="2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8"/>
    <x v="1"/>
    <n v="2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9"/>
    <x v="1"/>
    <n v="2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9"/>
    <x v="1"/>
    <n v="2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9"/>
    <x v="1"/>
    <n v="2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9"/>
    <x v="1"/>
    <n v="2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9"/>
    <x v="1"/>
    <n v="2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9"/>
    <x v="1"/>
    <n v="2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9"/>
    <x v="1"/>
    <n v="2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9"/>
    <x v="1"/>
    <n v="2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9"/>
    <x v="1"/>
    <n v="2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9"/>
    <x v="1"/>
    <n v="2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9"/>
    <x v="1"/>
    <n v="2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9"/>
    <x v="1"/>
    <n v="2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9"/>
    <x v="1"/>
    <n v="2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9"/>
    <x v="1"/>
    <n v="2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9"/>
    <x v="1"/>
    <n v="2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9"/>
    <x v="1"/>
    <n v="2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9"/>
    <x v="1"/>
    <n v="2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9"/>
    <x v="1"/>
    <n v="2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9"/>
    <x v="1"/>
    <n v="2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9"/>
    <x v="1"/>
    <n v="2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9"/>
    <x v="1"/>
    <n v="2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9"/>
    <x v="1"/>
    <n v="2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9"/>
    <x v="1"/>
    <n v="2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9"/>
    <x v="1"/>
    <n v="2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9"/>
    <x v="1"/>
    <n v="2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9"/>
    <x v="1"/>
    <n v="2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9"/>
    <x v="1"/>
    <n v="2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9"/>
    <x v="1"/>
    <n v="2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9"/>
    <x v="1"/>
    <n v="2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9"/>
    <x v="1"/>
    <n v="2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10"/>
    <x v="1"/>
    <n v="2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10"/>
    <x v="1"/>
    <n v="2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10"/>
    <x v="1"/>
    <n v="2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10"/>
    <x v="1"/>
    <n v="2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10"/>
    <x v="1"/>
    <n v="2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10"/>
    <x v="1"/>
    <n v="2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n v="10"/>
    <x v="1"/>
    <n v="2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10"/>
    <x v="1"/>
    <n v="2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10"/>
    <x v="1"/>
    <n v="2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10"/>
    <x v="1"/>
    <n v="2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10"/>
    <x v="1"/>
    <n v="2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10"/>
    <x v="1"/>
    <n v="2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10"/>
    <x v="1"/>
    <n v="2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10"/>
    <x v="1"/>
    <n v="2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10"/>
    <x v="1"/>
    <n v="2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10"/>
    <x v="1"/>
    <n v="2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10"/>
    <x v="1"/>
    <n v="2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10"/>
    <x v="1"/>
    <n v="2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10"/>
    <x v="1"/>
    <n v="2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10"/>
    <x v="1"/>
    <n v="2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10"/>
    <x v="1"/>
    <n v="2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10"/>
    <x v="1"/>
    <n v="2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10"/>
    <x v="1"/>
    <n v="2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10"/>
    <x v="1"/>
    <n v="2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10"/>
    <x v="1"/>
    <n v="2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10"/>
    <x v="1"/>
    <n v="2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10"/>
    <x v="1"/>
    <n v="2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10"/>
    <x v="1"/>
    <n v="2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10"/>
    <x v="1"/>
    <n v="2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10"/>
    <x v="1"/>
    <n v="2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10"/>
    <x v="1"/>
    <n v="2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11"/>
    <x v="1"/>
    <n v="2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11"/>
    <x v="1"/>
    <n v="2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11"/>
    <x v="1"/>
    <n v="2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11"/>
    <x v="1"/>
    <n v="2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11"/>
    <x v="1"/>
    <n v="2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11"/>
    <x v="1"/>
    <n v="2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n v="11"/>
    <x v="1"/>
    <n v="2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11"/>
    <x v="1"/>
    <n v="2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11"/>
    <x v="1"/>
    <n v="2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11"/>
    <x v="1"/>
    <n v="2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11"/>
    <x v="1"/>
    <n v="2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11"/>
    <x v="1"/>
    <n v="2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11"/>
    <x v="1"/>
    <n v="2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11"/>
    <x v="1"/>
    <n v="2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11"/>
    <x v="1"/>
    <n v="2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11"/>
    <x v="1"/>
    <n v="2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11"/>
    <x v="1"/>
    <n v="2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11"/>
    <x v="1"/>
    <n v="2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11"/>
    <x v="1"/>
    <n v="2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11"/>
    <x v="1"/>
    <n v="2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n v="11"/>
    <x v="1"/>
    <n v="2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11"/>
    <x v="1"/>
    <n v="2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11"/>
    <x v="1"/>
    <n v="2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11"/>
    <x v="1"/>
    <n v="2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11"/>
    <x v="1"/>
    <n v="2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11"/>
    <x v="1"/>
    <n v="2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11"/>
    <x v="1"/>
    <n v="2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11"/>
    <x v="1"/>
    <n v="2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11"/>
    <x v="1"/>
    <n v="2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11"/>
    <x v="1"/>
    <n v="2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12"/>
    <x v="1"/>
    <n v="2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12"/>
    <x v="1"/>
    <n v="2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12"/>
    <x v="1"/>
    <n v="2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12"/>
    <x v="1"/>
    <n v="2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12"/>
    <x v="1"/>
    <n v="2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12"/>
    <x v="1"/>
    <n v="2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12"/>
    <x v="1"/>
    <n v="2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12"/>
    <x v="1"/>
    <n v="2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12"/>
    <x v="1"/>
    <n v="2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12"/>
    <x v="1"/>
    <n v="2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12"/>
    <x v="1"/>
    <n v="2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12"/>
    <x v="1"/>
    <n v="2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12"/>
    <x v="1"/>
    <n v="2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12"/>
    <x v="1"/>
    <n v="2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12"/>
    <x v="1"/>
    <n v="2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12"/>
    <x v="1"/>
    <n v="2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12"/>
    <x v="1"/>
    <n v="2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12"/>
    <x v="1"/>
    <n v="2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12"/>
    <x v="1"/>
    <n v="2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12"/>
    <x v="1"/>
    <n v="2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12"/>
    <x v="1"/>
    <n v="2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12"/>
    <x v="1"/>
    <n v="2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12"/>
    <x v="1"/>
    <n v="2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12"/>
    <x v="1"/>
    <n v="2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12"/>
    <x v="1"/>
    <n v="2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12"/>
    <x v="1"/>
    <n v="2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12"/>
    <x v="1"/>
    <n v="2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12"/>
    <x v="1"/>
    <n v="2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12"/>
    <x v="1"/>
    <n v="2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12"/>
    <x v="1"/>
    <n v="2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12"/>
    <x v="1"/>
    <n v="2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1"/>
    <x v="1"/>
    <n v="2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1"/>
    <x v="1"/>
    <n v="2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1"/>
    <x v="1"/>
    <n v="2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1"/>
    <x v="1"/>
    <n v="2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1"/>
    <x v="1"/>
    <n v="2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1"/>
    <x v="1"/>
    <n v="2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1"/>
    <x v="1"/>
    <n v="2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1"/>
    <x v="1"/>
    <n v="2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1"/>
    <x v="1"/>
    <n v="2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1"/>
    <x v="1"/>
    <n v="2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1"/>
    <x v="1"/>
    <n v="2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1"/>
    <x v="1"/>
    <n v="2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1"/>
    <x v="1"/>
    <n v="2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1"/>
    <x v="1"/>
    <n v="2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1"/>
    <x v="1"/>
    <n v="2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1"/>
    <x v="1"/>
    <n v="2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1"/>
    <x v="1"/>
    <n v="2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1"/>
    <x v="1"/>
    <n v="2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1"/>
    <x v="1"/>
    <n v="2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1"/>
    <x v="1"/>
    <n v="2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1"/>
    <x v="1"/>
    <n v="2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1"/>
    <x v="1"/>
    <n v="2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1"/>
    <x v="1"/>
    <n v="2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1"/>
    <x v="1"/>
    <n v="2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1"/>
    <x v="1"/>
    <n v="2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1"/>
    <x v="1"/>
    <n v="2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1"/>
    <x v="1"/>
    <n v="2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1"/>
    <x v="1"/>
    <n v="2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1"/>
    <x v="1"/>
    <n v="2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1"/>
    <x v="1"/>
    <n v="2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1"/>
    <x v="1"/>
    <n v="2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n v="2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n v="2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n v="2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n v="2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n v="2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n v="2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n v="2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n v="2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n v="2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n v="2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n v="2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n v="2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n v="2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n v="2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n v="2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n v="2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n v="2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n v="2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n v="2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n v="2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n v="2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n v="2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n v="2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n v="2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n v="2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n v="2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n v="2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3"/>
    <x v="1"/>
    <n v="2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3"/>
    <x v="1"/>
    <n v="2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3"/>
    <x v="1"/>
    <n v="2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3"/>
    <x v="1"/>
    <n v="2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3"/>
    <x v="1"/>
    <n v="2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3"/>
    <x v="1"/>
    <n v="2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3"/>
    <x v="1"/>
    <n v="2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3"/>
    <x v="1"/>
    <n v="2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3"/>
    <x v="1"/>
    <n v="2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3"/>
    <x v="1"/>
    <n v="2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3"/>
    <x v="1"/>
    <n v="2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3"/>
    <x v="1"/>
    <n v="2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3"/>
    <x v="1"/>
    <n v="2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3"/>
    <x v="1"/>
    <n v="2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3"/>
    <x v="1"/>
    <n v="2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3"/>
    <x v="1"/>
    <n v="2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3"/>
    <x v="1"/>
    <n v="2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3"/>
    <x v="1"/>
    <n v="2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3"/>
    <x v="1"/>
    <n v="2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3"/>
    <x v="1"/>
    <n v="2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3"/>
    <x v="1"/>
    <n v="2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3"/>
    <x v="1"/>
    <n v="2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3"/>
    <x v="1"/>
    <n v="2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3"/>
    <x v="1"/>
    <n v="2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3"/>
    <x v="1"/>
    <n v="2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3"/>
    <x v="1"/>
    <n v="2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3"/>
    <x v="1"/>
    <n v="2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3"/>
    <x v="1"/>
    <n v="2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3"/>
    <x v="1"/>
    <n v="2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3"/>
    <x v="1"/>
    <n v="2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3"/>
    <x v="1"/>
    <n v="2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4"/>
    <x v="1"/>
    <n v="2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4"/>
    <x v="1"/>
    <n v="2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4"/>
    <x v="1"/>
    <n v="2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4"/>
    <x v="1"/>
    <n v="2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4"/>
    <x v="1"/>
    <n v="2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4"/>
    <x v="1"/>
    <n v="2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4"/>
    <x v="1"/>
    <n v="2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4"/>
    <x v="1"/>
    <n v="2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4"/>
    <x v="1"/>
    <n v="2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4"/>
    <x v="1"/>
    <n v="2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4"/>
    <x v="1"/>
    <n v="2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4"/>
    <x v="1"/>
    <n v="2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4"/>
    <x v="1"/>
    <n v="2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4"/>
    <x v="1"/>
    <n v="2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4"/>
    <x v="1"/>
    <n v="2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4"/>
    <x v="1"/>
    <n v="2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4"/>
    <x v="1"/>
    <n v="2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4"/>
    <x v="1"/>
    <n v="2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4"/>
    <x v="1"/>
    <n v="2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4"/>
    <x v="1"/>
    <n v="2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4"/>
    <x v="1"/>
    <n v="2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4"/>
    <x v="1"/>
    <n v="2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4"/>
    <x v="1"/>
    <n v="2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4"/>
    <x v="1"/>
    <n v="2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4"/>
    <x v="1"/>
    <n v="2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4"/>
    <x v="1"/>
    <n v="2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4"/>
    <x v="1"/>
    <n v="2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4"/>
    <x v="1"/>
    <n v="2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4"/>
    <x v="1"/>
    <n v="2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4"/>
    <x v="1"/>
    <n v="2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5"/>
    <x v="1"/>
    <n v="2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5"/>
    <x v="1"/>
    <n v="2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5"/>
    <x v="1"/>
    <n v="2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5"/>
    <x v="1"/>
    <n v="2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5"/>
    <x v="1"/>
    <n v="2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5"/>
    <x v="1"/>
    <n v="2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5"/>
    <x v="1"/>
    <n v="2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5"/>
    <x v="1"/>
    <n v="2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5"/>
    <x v="1"/>
    <n v="2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5"/>
    <x v="1"/>
    <n v="2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5"/>
    <x v="1"/>
    <n v="2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5"/>
    <x v="1"/>
    <n v="2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5"/>
    <x v="1"/>
    <n v="2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5"/>
    <x v="1"/>
    <n v="2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5"/>
    <x v="1"/>
    <n v="2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5"/>
    <x v="1"/>
    <n v="2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5"/>
    <x v="1"/>
    <n v="2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5"/>
    <x v="1"/>
    <n v="2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5"/>
    <x v="1"/>
    <n v="2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5"/>
    <x v="1"/>
    <n v="2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5"/>
    <x v="1"/>
    <n v="2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5"/>
    <x v="1"/>
    <n v="2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5"/>
    <x v="1"/>
    <n v="2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5"/>
    <x v="1"/>
    <n v="2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5"/>
    <x v="1"/>
    <n v="2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5"/>
    <x v="1"/>
    <n v="2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5"/>
    <x v="1"/>
    <n v="2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5"/>
    <x v="1"/>
    <n v="2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5"/>
    <x v="1"/>
    <n v="2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5"/>
    <x v="1"/>
    <n v="2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5"/>
    <x v="1"/>
    <n v="2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6"/>
    <x v="1"/>
    <n v="2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6"/>
    <x v="1"/>
    <n v="2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6"/>
    <x v="1"/>
    <n v="2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6"/>
    <x v="1"/>
    <n v="2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6"/>
    <x v="1"/>
    <n v="2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6"/>
    <x v="1"/>
    <n v="2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6"/>
    <x v="1"/>
    <n v="2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6"/>
    <x v="1"/>
    <n v="2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6"/>
    <x v="1"/>
    <n v="2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6"/>
    <x v="1"/>
    <n v="2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6"/>
    <x v="1"/>
    <n v="2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6"/>
    <x v="1"/>
    <n v="2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6"/>
    <x v="1"/>
    <n v="2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6"/>
    <x v="1"/>
    <n v="2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6"/>
    <x v="1"/>
    <n v="2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6"/>
    <x v="1"/>
    <n v="2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6"/>
    <x v="1"/>
    <n v="2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6"/>
    <x v="1"/>
    <n v="2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6"/>
    <x v="1"/>
    <n v="2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6"/>
    <x v="1"/>
    <n v="2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6"/>
    <x v="1"/>
    <n v="2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6"/>
    <x v="1"/>
    <n v="2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6"/>
    <x v="1"/>
    <n v="2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6"/>
    <x v="1"/>
    <n v="2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6"/>
    <x v="1"/>
    <n v="2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6"/>
    <x v="1"/>
    <n v="2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6"/>
    <x v="1"/>
    <n v="2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6"/>
    <x v="1"/>
    <n v="2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6"/>
    <x v="1"/>
    <n v="2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6"/>
    <x v="1"/>
    <n v="2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7"/>
    <x v="1"/>
    <n v="2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7"/>
    <x v="1"/>
    <n v="2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7"/>
    <x v="1"/>
    <n v="2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7"/>
    <x v="1"/>
    <n v="2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7"/>
    <x v="1"/>
    <n v="2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7"/>
    <x v="1"/>
    <n v="2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7"/>
    <x v="1"/>
    <n v="2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7"/>
    <x v="1"/>
    <n v="2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7"/>
    <x v="1"/>
    <n v="2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7"/>
    <x v="1"/>
    <n v="2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7"/>
    <x v="1"/>
    <n v="2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7"/>
    <x v="1"/>
    <n v="2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7"/>
    <x v="1"/>
    <n v="2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7"/>
    <x v="1"/>
    <n v="2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7"/>
    <x v="1"/>
    <n v="2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7"/>
    <x v="1"/>
    <n v="2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7"/>
    <x v="1"/>
    <n v="2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7"/>
    <x v="1"/>
    <n v="2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7"/>
    <x v="1"/>
    <n v="2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7"/>
    <x v="1"/>
    <n v="2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7"/>
    <x v="1"/>
    <n v="2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7"/>
    <x v="1"/>
    <n v="2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7"/>
    <x v="1"/>
    <n v="2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7"/>
    <x v="1"/>
    <n v="2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7"/>
    <x v="1"/>
    <n v="2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7"/>
    <x v="1"/>
    <n v="2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7"/>
    <x v="1"/>
    <n v="2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7"/>
    <x v="1"/>
    <n v="2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7"/>
    <x v="1"/>
    <n v="2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7"/>
    <x v="1"/>
    <n v="2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7"/>
    <x v="1"/>
    <n v="2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n v="8"/>
    <x v="1"/>
    <n v="2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8"/>
    <x v="1"/>
    <n v="2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8"/>
    <x v="1"/>
    <n v="2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8"/>
    <x v="1"/>
    <n v="2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8"/>
    <x v="1"/>
    <n v="2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8"/>
    <x v="1"/>
    <n v="2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8"/>
    <x v="1"/>
    <n v="2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8"/>
    <x v="1"/>
    <n v="2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8"/>
    <x v="1"/>
    <n v="2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8"/>
    <x v="1"/>
    <n v="2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8"/>
    <x v="1"/>
    <n v="2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8"/>
    <x v="1"/>
    <n v="2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8"/>
    <x v="1"/>
    <n v="2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8"/>
    <x v="1"/>
    <n v="2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8"/>
    <x v="1"/>
    <n v="2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8"/>
    <x v="1"/>
    <n v="2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8"/>
    <x v="1"/>
    <n v="2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8"/>
    <x v="1"/>
    <n v="2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8"/>
    <x v="1"/>
    <n v="2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8"/>
    <x v="1"/>
    <n v="2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8"/>
    <x v="1"/>
    <n v="2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8"/>
    <x v="1"/>
    <n v="2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8"/>
    <x v="1"/>
    <n v="2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8"/>
    <x v="1"/>
    <n v="2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8"/>
    <x v="1"/>
    <n v="2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8"/>
    <x v="1"/>
    <n v="2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8"/>
    <x v="1"/>
    <n v="2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8"/>
    <x v="1"/>
    <n v="2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8"/>
    <x v="1"/>
    <n v="2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8"/>
    <x v="1"/>
    <n v="2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8"/>
    <x v="1"/>
    <n v="2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9"/>
    <x v="1"/>
    <n v="2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9"/>
    <x v="1"/>
    <n v="2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9"/>
    <x v="1"/>
    <n v="2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9"/>
    <x v="1"/>
    <n v="2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9"/>
    <x v="1"/>
    <n v="2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9"/>
    <x v="1"/>
    <n v="2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9"/>
    <x v="1"/>
    <n v="2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9"/>
    <x v="1"/>
    <n v="2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9"/>
    <x v="1"/>
    <n v="2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9"/>
    <x v="1"/>
    <n v="2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9"/>
    <x v="1"/>
    <n v="2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9"/>
    <x v="1"/>
    <n v="2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9"/>
    <x v="1"/>
    <n v="2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9"/>
    <x v="1"/>
    <n v="2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9"/>
    <x v="1"/>
    <n v="2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9"/>
    <x v="1"/>
    <n v="2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n v="9"/>
    <x v="1"/>
    <n v="2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9"/>
    <x v="1"/>
    <n v="2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9"/>
    <x v="1"/>
    <n v="2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9"/>
    <x v="1"/>
    <n v="2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9"/>
    <x v="1"/>
    <n v="2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9"/>
    <x v="1"/>
    <n v="2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9"/>
    <x v="1"/>
    <n v="2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9"/>
    <x v="1"/>
    <n v="2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9"/>
    <x v="1"/>
    <n v="2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9"/>
    <x v="1"/>
    <n v="2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n v="9"/>
    <x v="1"/>
    <n v="2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9"/>
    <x v="1"/>
    <n v="2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9"/>
    <x v="1"/>
    <n v="2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9"/>
    <x v="1"/>
    <n v="2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10"/>
    <x v="1"/>
    <n v="2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10"/>
    <x v="1"/>
    <n v="2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10"/>
    <x v="1"/>
    <n v="2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10"/>
    <x v="1"/>
    <n v="2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10"/>
    <x v="1"/>
    <n v="2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10"/>
    <x v="1"/>
    <n v="2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10"/>
    <x v="1"/>
    <n v="2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10"/>
    <x v="1"/>
    <n v="2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10"/>
    <x v="1"/>
    <n v="2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10"/>
    <x v="1"/>
    <n v="2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10"/>
    <x v="1"/>
    <n v="2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10"/>
    <x v="1"/>
    <n v="2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10"/>
    <x v="1"/>
    <n v="2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10"/>
    <x v="1"/>
    <n v="2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10"/>
    <x v="1"/>
    <n v="2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10"/>
    <x v="1"/>
    <n v="2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10"/>
    <x v="1"/>
    <n v="2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10"/>
    <x v="1"/>
    <n v="2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10"/>
    <x v="1"/>
    <n v="2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10"/>
    <x v="1"/>
    <n v="2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10"/>
    <x v="1"/>
    <n v="2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10"/>
    <x v="1"/>
    <n v="2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10"/>
    <x v="1"/>
    <n v="2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10"/>
    <x v="1"/>
    <n v="2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10"/>
    <x v="1"/>
    <n v="2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10"/>
    <x v="1"/>
    <n v="2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10"/>
    <x v="1"/>
    <n v="2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10"/>
    <x v="1"/>
    <n v="2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10"/>
    <x v="1"/>
    <n v="2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10"/>
    <x v="1"/>
    <n v="2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10"/>
    <x v="1"/>
    <n v="2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11"/>
    <x v="1"/>
    <n v="2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11"/>
    <x v="1"/>
    <n v="2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11"/>
    <x v="1"/>
    <n v="2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11"/>
    <x v="1"/>
    <n v="2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11"/>
    <x v="1"/>
    <n v="2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11"/>
    <x v="1"/>
    <n v="2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11"/>
    <x v="1"/>
    <n v="2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11"/>
    <x v="1"/>
    <n v="2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11"/>
    <x v="1"/>
    <n v="2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11"/>
    <x v="1"/>
    <n v="2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11"/>
    <x v="1"/>
    <n v="2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11"/>
    <x v="1"/>
    <n v="2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11"/>
    <x v="1"/>
    <n v="2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11"/>
    <x v="1"/>
    <n v="2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11"/>
    <x v="1"/>
    <n v="2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11"/>
    <x v="1"/>
    <n v="2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11"/>
    <x v="1"/>
    <n v="2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11"/>
    <x v="1"/>
    <n v="2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11"/>
    <x v="1"/>
    <n v="2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11"/>
    <x v="1"/>
    <n v="2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11"/>
    <x v="1"/>
    <n v="2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11"/>
    <x v="1"/>
    <n v="2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11"/>
    <x v="1"/>
    <n v="2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11"/>
    <x v="1"/>
    <n v="2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11"/>
    <x v="1"/>
    <n v="2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11"/>
    <x v="1"/>
    <n v="2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11"/>
    <x v="1"/>
    <n v="2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11"/>
    <x v="1"/>
    <n v="2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11"/>
    <x v="1"/>
    <n v="2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11"/>
    <x v="1"/>
    <n v="2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12"/>
    <x v="1"/>
    <n v="2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12"/>
    <x v="1"/>
    <n v="2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12"/>
    <x v="1"/>
    <n v="2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12"/>
    <x v="1"/>
    <n v="2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12"/>
    <x v="1"/>
    <n v="2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12"/>
    <x v="1"/>
    <n v="2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12"/>
    <x v="1"/>
    <n v="2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12"/>
    <x v="1"/>
    <n v="2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12"/>
    <x v="1"/>
    <n v="2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12"/>
    <x v="1"/>
    <n v="2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12"/>
    <x v="1"/>
    <n v="2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12"/>
    <x v="1"/>
    <n v="2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12"/>
    <x v="1"/>
    <n v="2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12"/>
    <x v="1"/>
    <n v="2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12"/>
    <x v="1"/>
    <n v="2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12"/>
    <x v="1"/>
    <n v="2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12"/>
    <x v="1"/>
    <n v="2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12"/>
    <x v="1"/>
    <n v="2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12"/>
    <x v="1"/>
    <n v="2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12"/>
    <x v="1"/>
    <n v="2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12"/>
    <x v="1"/>
    <n v="2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12"/>
    <x v="1"/>
    <n v="2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12"/>
    <x v="1"/>
    <n v="2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12"/>
    <x v="1"/>
    <n v="2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12"/>
    <x v="1"/>
    <n v="2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12"/>
    <x v="1"/>
    <n v="2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12"/>
    <x v="1"/>
    <n v="2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12"/>
    <x v="1"/>
    <n v="2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12"/>
    <x v="1"/>
    <n v="2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12"/>
    <x v="1"/>
    <n v="2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12"/>
    <x v="1"/>
    <n v="2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1"/>
    <x v="1"/>
    <n v="2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1"/>
    <x v="1"/>
    <n v="2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1"/>
    <x v="1"/>
    <n v="2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1"/>
    <x v="1"/>
    <n v="2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1"/>
    <x v="1"/>
    <n v="2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1"/>
    <x v="1"/>
    <n v="2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1"/>
    <x v="1"/>
    <n v="2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1"/>
    <x v="1"/>
    <n v="2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1"/>
    <x v="1"/>
    <n v="2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1"/>
    <x v="1"/>
    <n v="2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1"/>
    <x v="1"/>
    <n v="2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1"/>
    <x v="1"/>
    <n v="2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1"/>
    <x v="1"/>
    <n v="2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1"/>
    <x v="1"/>
    <n v="2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1"/>
    <x v="1"/>
    <n v="2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1"/>
    <x v="1"/>
    <n v="2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1"/>
    <x v="1"/>
    <n v="2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1"/>
    <x v="1"/>
    <n v="2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1"/>
    <x v="1"/>
    <n v="2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1"/>
    <x v="1"/>
    <n v="2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1"/>
    <x v="1"/>
    <n v="2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1"/>
    <x v="1"/>
    <n v="2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1"/>
    <x v="1"/>
    <n v="2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1"/>
    <x v="1"/>
    <n v="2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1"/>
    <x v="1"/>
    <n v="2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1"/>
    <x v="1"/>
    <n v="2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n v="1"/>
    <x v="1"/>
    <n v="2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1"/>
    <x v="1"/>
    <n v="2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1"/>
    <x v="1"/>
    <n v="2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1"/>
    <x v="1"/>
    <n v="2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1"/>
    <x v="1"/>
    <n v="2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n v="2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n v="2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n v="2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n v="2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n v="2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n v="2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n v="2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n v="3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n v="3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n v="3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n v="3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n v="3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n v="3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n v="3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n v="3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n v="3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n v="3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n v="3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n v="3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n v="3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n v="3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n v="3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n v="3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x v="1"/>
    <n v="3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n v="3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n v="3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3"/>
    <x v="1"/>
    <n v="3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3"/>
    <x v="1"/>
    <n v="3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3"/>
    <x v="1"/>
    <n v="3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3"/>
    <x v="1"/>
    <n v="3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3"/>
    <x v="1"/>
    <n v="3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3"/>
    <x v="1"/>
    <n v="3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3"/>
    <x v="1"/>
    <n v="3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3"/>
    <x v="1"/>
    <n v="3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3"/>
    <x v="1"/>
    <n v="3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3"/>
    <x v="1"/>
    <n v="3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3"/>
    <x v="1"/>
    <n v="3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3"/>
    <x v="1"/>
    <n v="3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3"/>
    <x v="1"/>
    <n v="3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3"/>
    <x v="1"/>
    <n v="3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3"/>
    <x v="1"/>
    <n v="3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3"/>
    <x v="1"/>
    <n v="3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3"/>
    <x v="1"/>
    <n v="3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3"/>
    <x v="1"/>
    <n v="3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3"/>
    <x v="1"/>
    <n v="3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3"/>
    <x v="1"/>
    <n v="3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3"/>
    <x v="1"/>
    <n v="3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3"/>
    <x v="1"/>
    <n v="3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3"/>
    <x v="1"/>
    <n v="3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3"/>
    <x v="1"/>
    <n v="3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3"/>
    <x v="1"/>
    <n v="3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n v="3"/>
    <x v="1"/>
    <n v="3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3"/>
    <x v="1"/>
    <n v="3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3"/>
    <x v="1"/>
    <n v="3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3"/>
    <x v="1"/>
    <n v="3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3"/>
    <x v="1"/>
    <n v="3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3"/>
    <x v="1"/>
    <n v="3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4"/>
    <x v="1"/>
    <n v="3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4"/>
    <x v="1"/>
    <n v="3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4"/>
    <x v="1"/>
    <n v="3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4"/>
    <x v="1"/>
    <n v="3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4"/>
    <x v="1"/>
    <n v="3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4"/>
    <x v="1"/>
    <n v="3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4"/>
    <x v="1"/>
    <n v="3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4"/>
    <x v="1"/>
    <n v="3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4"/>
    <x v="1"/>
    <n v="3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4"/>
    <x v="1"/>
    <n v="3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4"/>
    <x v="1"/>
    <n v="3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4"/>
    <x v="1"/>
    <n v="3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4"/>
    <x v="1"/>
    <n v="3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4"/>
    <x v="1"/>
    <n v="3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4"/>
    <x v="1"/>
    <n v="3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4"/>
    <x v="1"/>
    <n v="3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4"/>
    <x v="1"/>
    <n v="3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4"/>
    <x v="1"/>
    <n v="3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4"/>
    <x v="1"/>
    <n v="3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4"/>
    <x v="1"/>
    <n v="3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4"/>
    <x v="1"/>
    <n v="3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4"/>
    <x v="1"/>
    <n v="3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4"/>
    <x v="1"/>
    <n v="3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4"/>
    <x v="1"/>
    <n v="3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4"/>
    <x v="1"/>
    <n v="3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4"/>
    <x v="1"/>
    <n v="3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4"/>
    <x v="1"/>
    <n v="3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4"/>
    <x v="1"/>
    <n v="3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4"/>
    <x v="1"/>
    <n v="3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4"/>
    <x v="1"/>
    <n v="3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5"/>
    <x v="1"/>
    <n v="3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5"/>
    <x v="1"/>
    <n v="3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5"/>
    <x v="1"/>
    <n v="3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5"/>
    <x v="1"/>
    <n v="3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5"/>
    <x v="1"/>
    <n v="3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5"/>
    <x v="1"/>
    <n v="3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5"/>
    <x v="1"/>
    <n v="3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5"/>
    <x v="1"/>
    <n v="3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5"/>
    <x v="1"/>
    <n v="3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5"/>
    <x v="1"/>
    <n v="3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5"/>
    <x v="1"/>
    <n v="3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5"/>
    <x v="1"/>
    <n v="3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5"/>
    <x v="1"/>
    <n v="3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5"/>
    <x v="1"/>
    <n v="3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5"/>
    <x v="1"/>
    <n v="3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5"/>
    <x v="1"/>
    <n v="3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5"/>
    <x v="1"/>
    <n v="3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5"/>
    <x v="1"/>
    <n v="3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5"/>
    <x v="1"/>
    <n v="3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5"/>
    <x v="1"/>
    <n v="3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5"/>
    <x v="1"/>
    <n v="3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5"/>
    <x v="1"/>
    <n v="3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5"/>
    <x v="1"/>
    <n v="3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5"/>
    <x v="1"/>
    <n v="3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5"/>
    <x v="1"/>
    <n v="3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5"/>
    <x v="1"/>
    <n v="3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5"/>
    <x v="1"/>
    <n v="3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5"/>
    <x v="1"/>
    <n v="3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5"/>
    <x v="1"/>
    <n v="3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5"/>
    <x v="1"/>
    <n v="3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5"/>
    <x v="1"/>
    <n v="3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6"/>
    <x v="1"/>
    <n v="3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6"/>
    <x v="1"/>
    <n v="3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6"/>
    <x v="1"/>
    <n v="3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6"/>
    <x v="1"/>
    <n v="3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6"/>
    <x v="1"/>
    <n v="3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6"/>
    <x v="1"/>
    <n v="3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6"/>
    <x v="1"/>
    <n v="3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6"/>
    <x v="1"/>
    <n v="3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6"/>
    <x v="1"/>
    <n v="3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6"/>
    <x v="1"/>
    <n v="3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6"/>
    <x v="1"/>
    <n v="3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6"/>
    <x v="1"/>
    <n v="3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6"/>
    <x v="1"/>
    <n v="3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6"/>
    <x v="1"/>
    <n v="3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6"/>
    <x v="1"/>
    <n v="3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6"/>
    <x v="1"/>
    <n v="3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6"/>
    <x v="1"/>
    <n v="3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6"/>
    <x v="1"/>
    <n v="3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6"/>
    <x v="1"/>
    <n v="3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6"/>
    <x v="1"/>
    <n v="3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6"/>
    <x v="1"/>
    <n v="3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6"/>
    <x v="1"/>
    <n v="3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6"/>
    <x v="1"/>
    <n v="3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6"/>
    <x v="1"/>
    <n v="3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6"/>
    <x v="1"/>
    <n v="3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6"/>
    <x v="1"/>
    <n v="3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6"/>
    <x v="1"/>
    <n v="3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6"/>
    <x v="1"/>
    <n v="3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6"/>
    <x v="1"/>
    <n v="3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6"/>
    <x v="1"/>
    <n v="3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7"/>
    <x v="1"/>
    <n v="3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7"/>
    <x v="1"/>
    <n v="3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7"/>
    <x v="1"/>
    <n v="3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7"/>
    <x v="1"/>
    <n v="3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7"/>
    <x v="1"/>
    <n v="3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7"/>
    <x v="1"/>
    <n v="3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7"/>
    <x v="1"/>
    <n v="3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7"/>
    <x v="1"/>
    <n v="3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7"/>
    <x v="1"/>
    <n v="3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7"/>
    <x v="1"/>
    <n v="3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7"/>
    <x v="1"/>
    <n v="3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7"/>
    <x v="1"/>
    <n v="3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7"/>
    <x v="1"/>
    <n v="3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7"/>
    <x v="1"/>
    <n v="3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7"/>
    <x v="1"/>
    <n v="3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7"/>
    <x v="1"/>
    <n v="3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7"/>
    <x v="1"/>
    <n v="3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7"/>
    <x v="1"/>
    <n v="3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7"/>
    <x v="1"/>
    <n v="3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7"/>
    <x v="1"/>
    <n v="3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7"/>
    <x v="1"/>
    <n v="3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7"/>
    <x v="1"/>
    <n v="3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7"/>
    <x v="1"/>
    <n v="3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7"/>
    <x v="1"/>
    <n v="3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7"/>
    <x v="1"/>
    <n v="3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7"/>
    <x v="1"/>
    <n v="3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7"/>
    <x v="1"/>
    <n v="3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7"/>
    <x v="1"/>
    <n v="3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7"/>
    <x v="1"/>
    <n v="3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7"/>
    <x v="1"/>
    <n v="3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7"/>
    <x v="1"/>
    <n v="3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8"/>
    <x v="1"/>
    <n v="3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8"/>
    <x v="1"/>
    <n v="3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8"/>
    <x v="1"/>
    <n v="3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8"/>
    <x v="1"/>
    <n v="3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8"/>
    <x v="1"/>
    <n v="3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8"/>
    <x v="1"/>
    <n v="3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8"/>
    <x v="1"/>
    <n v="3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8"/>
    <x v="1"/>
    <n v="3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8"/>
    <x v="1"/>
    <n v="3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8"/>
    <x v="1"/>
    <n v="3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8"/>
    <x v="1"/>
    <n v="3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8"/>
    <x v="1"/>
    <n v="3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8"/>
    <x v="1"/>
    <n v="3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8"/>
    <x v="1"/>
    <n v="3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n v="8"/>
    <x v="1"/>
    <n v="3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8"/>
    <x v="1"/>
    <n v="3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8"/>
    <x v="1"/>
    <n v="3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8"/>
    <x v="1"/>
    <n v="3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8"/>
    <x v="1"/>
    <n v="3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8"/>
    <x v="1"/>
    <n v="3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8"/>
    <x v="1"/>
    <n v="3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8"/>
    <x v="1"/>
    <n v="3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8"/>
    <x v="1"/>
    <n v="3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8"/>
    <x v="1"/>
    <n v="3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8"/>
    <x v="1"/>
    <n v="3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8"/>
    <x v="1"/>
    <n v="3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8"/>
    <x v="1"/>
    <n v="3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8"/>
    <x v="1"/>
    <n v="3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8"/>
    <x v="1"/>
    <n v="3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8"/>
    <x v="1"/>
    <n v="3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8"/>
    <x v="1"/>
    <n v="3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9"/>
    <x v="1"/>
    <n v="3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9"/>
    <x v="1"/>
    <n v="3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9"/>
    <x v="1"/>
    <n v="3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9"/>
    <x v="1"/>
    <n v="3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9"/>
    <x v="1"/>
    <n v="3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9"/>
    <x v="1"/>
    <n v="3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9"/>
    <x v="1"/>
    <n v="3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9"/>
    <x v="1"/>
    <n v="3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9"/>
    <x v="1"/>
    <n v="3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9"/>
    <x v="1"/>
    <n v="3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9"/>
    <x v="1"/>
    <n v="3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9"/>
    <x v="1"/>
    <n v="3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9"/>
    <x v="1"/>
    <n v="3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9"/>
    <x v="1"/>
    <n v="3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9"/>
    <x v="1"/>
    <n v="3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9"/>
    <x v="1"/>
    <n v="3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9"/>
    <x v="1"/>
    <n v="3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9"/>
    <x v="1"/>
    <n v="3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9"/>
    <x v="1"/>
    <n v="3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9"/>
    <x v="1"/>
    <n v="3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9"/>
    <x v="1"/>
    <n v="3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9"/>
    <x v="1"/>
    <n v="3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9"/>
    <x v="1"/>
    <n v="3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9"/>
    <x v="1"/>
    <n v="3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9"/>
    <x v="1"/>
    <n v="3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9"/>
    <x v="1"/>
    <n v="3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9"/>
    <x v="1"/>
    <n v="3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9"/>
    <x v="1"/>
    <n v="3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9"/>
    <x v="1"/>
    <n v="3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9"/>
    <x v="1"/>
    <n v="3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10"/>
    <x v="1"/>
    <n v="3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10"/>
    <x v="1"/>
    <n v="3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10"/>
    <x v="1"/>
    <n v="3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10"/>
    <x v="1"/>
    <n v="3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10"/>
    <x v="1"/>
    <n v="3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10"/>
    <x v="1"/>
    <n v="3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10"/>
    <x v="1"/>
    <n v="3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10"/>
    <x v="1"/>
    <n v="3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10"/>
    <x v="1"/>
    <n v="3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10"/>
    <x v="1"/>
    <n v="3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10"/>
    <x v="1"/>
    <n v="3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10"/>
    <x v="1"/>
    <n v="3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10"/>
    <x v="1"/>
    <n v="3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10"/>
    <x v="1"/>
    <n v="3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10"/>
    <x v="1"/>
    <n v="3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10"/>
    <x v="1"/>
    <n v="3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10"/>
    <x v="1"/>
    <n v="3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10"/>
    <x v="1"/>
    <n v="3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10"/>
    <x v="1"/>
    <n v="3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10"/>
    <x v="1"/>
    <n v="3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10"/>
    <x v="1"/>
    <n v="3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10"/>
    <x v="1"/>
    <n v="3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10"/>
    <x v="1"/>
    <n v="3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10"/>
    <x v="1"/>
    <n v="3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10"/>
    <x v="1"/>
    <n v="3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10"/>
    <x v="1"/>
    <n v="3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10"/>
    <x v="1"/>
    <n v="3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10"/>
    <x v="1"/>
    <n v="3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10"/>
    <x v="1"/>
    <n v="3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10"/>
    <x v="1"/>
    <n v="3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10"/>
    <x v="1"/>
    <n v="3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11"/>
    <x v="1"/>
    <n v="3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11"/>
    <x v="1"/>
    <n v="3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11"/>
    <x v="1"/>
    <n v="3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11"/>
    <x v="1"/>
    <n v="3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11"/>
    <x v="1"/>
    <n v="3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11"/>
    <x v="1"/>
    <n v="3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11"/>
    <x v="1"/>
    <n v="3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11"/>
    <x v="1"/>
    <n v="3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11"/>
    <x v="1"/>
    <n v="3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11"/>
    <x v="1"/>
    <n v="3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11"/>
    <x v="1"/>
    <n v="3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11"/>
    <x v="1"/>
    <n v="3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11"/>
    <x v="1"/>
    <n v="3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11"/>
    <x v="1"/>
    <n v="3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11"/>
    <x v="1"/>
    <n v="3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11"/>
    <x v="1"/>
    <n v="3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11"/>
    <x v="1"/>
    <n v="3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11"/>
    <x v="1"/>
    <n v="3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11"/>
    <x v="1"/>
    <n v="3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11"/>
    <x v="1"/>
    <n v="3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11"/>
    <x v="1"/>
    <n v="3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11"/>
    <x v="1"/>
    <n v="3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11"/>
    <x v="1"/>
    <n v="3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11"/>
    <x v="1"/>
    <n v="3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11"/>
    <x v="1"/>
    <n v="3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11"/>
    <x v="1"/>
    <n v="3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11"/>
    <x v="1"/>
    <n v="3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11"/>
    <x v="1"/>
    <n v="3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11"/>
    <x v="1"/>
    <n v="3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11"/>
    <x v="1"/>
    <n v="3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12"/>
    <x v="1"/>
    <n v="3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12"/>
    <x v="1"/>
    <n v="3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12"/>
    <x v="1"/>
    <n v="3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12"/>
    <x v="1"/>
    <n v="3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12"/>
    <x v="1"/>
    <n v="3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12"/>
    <x v="1"/>
    <n v="3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12"/>
    <x v="1"/>
    <n v="3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12"/>
    <x v="1"/>
    <n v="3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12"/>
    <x v="1"/>
    <n v="3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12"/>
    <x v="1"/>
    <n v="3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12"/>
    <x v="1"/>
    <n v="3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12"/>
    <x v="1"/>
    <n v="3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12"/>
    <x v="1"/>
    <n v="3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12"/>
    <x v="1"/>
    <n v="3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12"/>
    <x v="1"/>
    <n v="3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12"/>
    <x v="1"/>
    <n v="3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12"/>
    <x v="1"/>
    <n v="3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12"/>
    <x v="1"/>
    <n v="3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12"/>
    <x v="1"/>
    <n v="3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12"/>
    <x v="1"/>
    <n v="3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12"/>
    <x v="1"/>
    <n v="3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12"/>
    <x v="1"/>
    <n v="3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12"/>
    <x v="1"/>
    <n v="3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12"/>
    <x v="1"/>
    <n v="3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12"/>
    <x v="1"/>
    <n v="3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12"/>
    <x v="1"/>
    <n v="3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12"/>
    <x v="1"/>
    <n v="3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12"/>
    <x v="1"/>
    <n v="3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12"/>
    <x v="1"/>
    <n v="3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12"/>
    <x v="1"/>
    <n v="3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12"/>
    <x v="1"/>
    <n v="3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1"/>
    <x v="1"/>
    <n v="3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1"/>
    <x v="1"/>
    <n v="3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1"/>
    <x v="1"/>
    <n v="3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1"/>
    <x v="1"/>
    <n v="3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1"/>
    <x v="1"/>
    <n v="3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1"/>
    <x v="1"/>
    <n v="3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1"/>
    <x v="1"/>
    <n v="3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1"/>
    <x v="1"/>
    <n v="3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1"/>
    <x v="1"/>
    <n v="3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1"/>
    <x v="1"/>
    <n v="3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1"/>
    <x v="1"/>
    <n v="3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1"/>
    <x v="1"/>
    <n v="3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1"/>
    <x v="1"/>
    <n v="3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1"/>
    <x v="1"/>
    <n v="3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1"/>
    <x v="1"/>
    <n v="3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1"/>
    <x v="1"/>
    <n v="3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1"/>
    <x v="1"/>
    <n v="3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1"/>
    <x v="1"/>
    <n v="3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1"/>
    <x v="1"/>
    <n v="3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1"/>
    <x v="1"/>
    <n v="3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1"/>
    <x v="1"/>
    <n v="3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1"/>
    <x v="1"/>
    <n v="3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1"/>
    <x v="1"/>
    <n v="3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1"/>
    <x v="1"/>
    <n v="3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1"/>
    <x v="1"/>
    <n v="3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1"/>
    <x v="1"/>
    <n v="3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1"/>
    <x v="1"/>
    <n v="3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n v="1"/>
    <x v="1"/>
    <n v="3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1"/>
    <x v="1"/>
    <n v="3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1"/>
    <x v="1"/>
    <n v="3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1"/>
    <x v="1"/>
    <n v="3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n v="3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n v="3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n v="3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n v="3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n v="3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n v="3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n v="3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n v="3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n v="3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n v="3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n v="3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n v="3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n v="3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n v="3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n v="3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n v="3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n v="3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n v="3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n v="3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n v="3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n v="3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n v="3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n v="3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n v="3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3"/>
    <x v="1"/>
    <n v="3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3"/>
    <x v="1"/>
    <n v="3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3"/>
    <x v="1"/>
    <n v="3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3"/>
    <x v="1"/>
    <n v="3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3"/>
    <x v="1"/>
    <n v="3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3"/>
    <x v="1"/>
    <n v="3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3"/>
    <x v="1"/>
    <n v="3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3"/>
    <x v="1"/>
    <n v="3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3"/>
    <x v="1"/>
    <n v="3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3"/>
    <x v="1"/>
    <n v="3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3"/>
    <x v="1"/>
    <n v="3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3"/>
    <x v="1"/>
    <n v="3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3"/>
    <x v="1"/>
    <n v="3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3"/>
    <x v="1"/>
    <n v="3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3"/>
    <x v="1"/>
    <n v="3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3"/>
    <x v="1"/>
    <n v="3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3"/>
    <x v="1"/>
    <n v="3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3"/>
    <x v="1"/>
    <n v="3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3"/>
    <x v="1"/>
    <n v="3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3"/>
    <x v="1"/>
    <n v="3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3"/>
    <x v="1"/>
    <n v="3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3"/>
    <x v="1"/>
    <n v="3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3"/>
    <x v="1"/>
    <n v="3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3"/>
    <x v="1"/>
    <n v="3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3"/>
    <x v="1"/>
    <n v="3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3"/>
    <x v="1"/>
    <n v="3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3"/>
    <x v="1"/>
    <n v="3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3"/>
    <x v="1"/>
    <n v="3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3"/>
    <x v="1"/>
    <n v="3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3"/>
    <x v="1"/>
    <n v="3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3"/>
    <x v="1"/>
    <n v="3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4"/>
    <x v="1"/>
    <n v="3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4"/>
    <x v="1"/>
    <n v="3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4"/>
    <x v="1"/>
    <n v="3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4"/>
    <x v="1"/>
    <n v="3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4"/>
    <x v="1"/>
    <n v="3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4"/>
    <x v="1"/>
    <n v="3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4"/>
    <x v="1"/>
    <n v="3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4"/>
    <x v="1"/>
    <n v="3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4"/>
    <x v="1"/>
    <n v="3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4"/>
    <x v="1"/>
    <n v="3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4"/>
    <x v="1"/>
    <n v="3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4"/>
    <x v="1"/>
    <n v="3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4"/>
    <x v="1"/>
    <n v="3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4"/>
    <x v="1"/>
    <n v="3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4"/>
    <x v="1"/>
    <n v="3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4"/>
    <x v="1"/>
    <n v="3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4"/>
    <x v="1"/>
    <n v="3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4"/>
    <x v="1"/>
    <n v="3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4"/>
    <x v="1"/>
    <n v="3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4"/>
    <x v="1"/>
    <n v="3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4"/>
    <x v="1"/>
    <n v="3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4"/>
    <x v="1"/>
    <n v="3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4"/>
    <x v="1"/>
    <n v="3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4"/>
    <x v="1"/>
    <n v="3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4"/>
    <x v="1"/>
    <n v="3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4"/>
    <x v="1"/>
    <n v="3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4"/>
    <x v="1"/>
    <n v="3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4"/>
    <x v="1"/>
    <n v="3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4"/>
    <x v="1"/>
    <n v="3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4"/>
    <x v="1"/>
    <n v="3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5"/>
    <x v="1"/>
    <n v="3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5"/>
    <x v="1"/>
    <n v="3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5"/>
    <x v="1"/>
    <n v="3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5"/>
    <x v="1"/>
    <n v="3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5"/>
    <x v="1"/>
    <n v="3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5"/>
    <x v="1"/>
    <n v="3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5"/>
    <x v="1"/>
    <n v="3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5"/>
    <x v="1"/>
    <n v="3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5"/>
    <x v="1"/>
    <n v="3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5"/>
    <x v="1"/>
    <n v="3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5"/>
    <x v="1"/>
    <n v="3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n v="5"/>
    <x v="1"/>
    <n v="3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5"/>
    <x v="1"/>
    <n v="3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5"/>
    <x v="1"/>
    <n v="3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5"/>
    <x v="1"/>
    <n v="3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5"/>
    <x v="1"/>
    <n v="3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5"/>
    <x v="1"/>
    <n v="3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5"/>
    <x v="1"/>
    <n v="3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5"/>
    <x v="1"/>
    <n v="3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5"/>
    <x v="1"/>
    <n v="3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5"/>
    <x v="1"/>
    <n v="3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5"/>
    <x v="1"/>
    <n v="3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n v="5"/>
    <x v="1"/>
    <n v="3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5"/>
    <x v="1"/>
    <n v="3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n v="5"/>
    <x v="1"/>
    <n v="3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5"/>
    <x v="1"/>
    <n v="3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5"/>
    <x v="1"/>
    <n v="3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5"/>
    <x v="1"/>
    <n v="3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n v="5"/>
    <x v="1"/>
    <n v="3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5"/>
    <x v="1"/>
    <n v="3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5"/>
    <x v="1"/>
    <n v="3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6"/>
    <x v="1"/>
    <n v="3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6"/>
    <x v="1"/>
    <n v="3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6"/>
    <x v="1"/>
    <n v="3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6"/>
    <x v="1"/>
    <n v="3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6"/>
    <x v="1"/>
    <n v="3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n v="6"/>
    <x v="1"/>
    <n v="3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6"/>
    <x v="1"/>
    <n v="3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6"/>
    <x v="1"/>
    <n v="3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6"/>
    <x v="1"/>
    <n v="3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6"/>
    <x v="1"/>
    <n v="3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6"/>
    <x v="1"/>
    <n v="3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6"/>
    <x v="1"/>
    <n v="3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6"/>
    <x v="1"/>
    <n v="3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6"/>
    <x v="1"/>
    <n v="3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6"/>
    <x v="1"/>
    <n v="3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6"/>
    <x v="1"/>
    <n v="3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6"/>
    <x v="1"/>
    <n v="3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6"/>
    <x v="1"/>
    <n v="3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6"/>
    <x v="1"/>
    <n v="3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6"/>
    <x v="1"/>
    <n v="3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6"/>
    <x v="1"/>
    <n v="3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6"/>
    <x v="1"/>
    <n v="3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6"/>
    <x v="1"/>
    <n v="3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6"/>
    <x v="1"/>
    <n v="3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6"/>
    <x v="1"/>
    <n v="3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6"/>
    <x v="1"/>
    <n v="3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6"/>
    <x v="1"/>
    <n v="3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6"/>
    <x v="1"/>
    <n v="3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6"/>
    <x v="1"/>
    <n v="3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6"/>
    <x v="1"/>
    <n v="3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7"/>
    <x v="1"/>
    <n v="3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7"/>
    <x v="1"/>
    <n v="3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7"/>
    <x v="1"/>
    <n v="3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7"/>
    <x v="1"/>
    <n v="3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7"/>
    <x v="1"/>
    <n v="3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7"/>
    <x v="1"/>
    <n v="3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7"/>
    <x v="1"/>
    <n v="3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7"/>
    <x v="1"/>
    <n v="3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7"/>
    <x v="1"/>
    <n v="3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7"/>
    <x v="1"/>
    <n v="3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7"/>
    <x v="1"/>
    <n v="3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7"/>
    <x v="1"/>
    <n v="3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7"/>
    <x v="1"/>
    <n v="3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7"/>
    <x v="1"/>
    <n v="3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7"/>
    <x v="1"/>
    <n v="3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7"/>
    <x v="1"/>
    <n v="3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7"/>
    <x v="1"/>
    <n v="3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7"/>
    <x v="1"/>
    <n v="3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7"/>
    <x v="1"/>
    <n v="3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7"/>
    <x v="1"/>
    <n v="3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7"/>
    <x v="1"/>
    <n v="3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7"/>
    <x v="1"/>
    <n v="3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7"/>
    <x v="1"/>
    <n v="3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7"/>
    <x v="1"/>
    <n v="3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7"/>
    <x v="1"/>
    <n v="3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7"/>
    <x v="1"/>
    <n v="3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7"/>
    <x v="1"/>
    <n v="3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7"/>
    <x v="1"/>
    <n v="3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7"/>
    <x v="1"/>
    <n v="3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7"/>
    <x v="1"/>
    <n v="3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7"/>
    <x v="1"/>
    <n v="3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8"/>
    <x v="1"/>
    <n v="3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8"/>
    <x v="1"/>
    <n v="3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8"/>
    <x v="1"/>
    <n v="3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8"/>
    <x v="1"/>
    <n v="3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8"/>
    <x v="1"/>
    <n v="3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8"/>
    <x v="1"/>
    <n v="3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8"/>
    <x v="1"/>
    <n v="3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8"/>
    <x v="1"/>
    <n v="3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8"/>
    <x v="1"/>
    <n v="3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8"/>
    <x v="1"/>
    <n v="3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8"/>
    <x v="1"/>
    <n v="3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8"/>
    <x v="1"/>
    <n v="3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8"/>
    <x v="1"/>
    <n v="3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8"/>
    <x v="1"/>
    <n v="3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8"/>
    <x v="1"/>
    <n v="3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8"/>
    <x v="1"/>
    <n v="3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8"/>
    <x v="1"/>
    <n v="3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8"/>
    <x v="1"/>
    <n v="3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8"/>
    <x v="1"/>
    <n v="3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8"/>
    <x v="1"/>
    <n v="3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8"/>
    <x v="1"/>
    <n v="3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8"/>
    <x v="1"/>
    <n v="3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8"/>
    <x v="1"/>
    <n v="3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8"/>
    <x v="1"/>
    <n v="3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8"/>
    <x v="1"/>
    <n v="3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8"/>
    <x v="1"/>
    <n v="3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8"/>
    <x v="1"/>
    <n v="3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8"/>
    <x v="1"/>
    <n v="3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8"/>
    <x v="1"/>
    <n v="3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8"/>
    <x v="1"/>
    <n v="3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8"/>
    <x v="1"/>
    <n v="3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9"/>
    <x v="1"/>
    <n v="3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9"/>
    <x v="1"/>
    <n v="3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9"/>
    <x v="1"/>
    <n v="3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9"/>
    <x v="1"/>
    <n v="3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9"/>
    <x v="1"/>
    <n v="3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9"/>
    <x v="1"/>
    <n v="3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9"/>
    <x v="1"/>
    <n v="3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9"/>
    <x v="1"/>
    <n v="3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9"/>
    <x v="1"/>
    <n v="3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9"/>
    <x v="1"/>
    <n v="3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9"/>
    <x v="1"/>
    <n v="3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9"/>
    <x v="1"/>
    <n v="3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9"/>
    <x v="1"/>
    <n v="3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9"/>
    <x v="1"/>
    <n v="3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9"/>
    <x v="1"/>
    <n v="3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9"/>
    <x v="1"/>
    <n v="3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9"/>
    <x v="1"/>
    <n v="3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9"/>
    <x v="1"/>
    <n v="3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9"/>
    <x v="1"/>
    <n v="3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9"/>
    <x v="1"/>
    <n v="3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9"/>
    <x v="1"/>
    <n v="3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9"/>
    <x v="1"/>
    <n v="3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9"/>
    <x v="1"/>
    <n v="3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9"/>
    <x v="1"/>
    <n v="3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9"/>
    <x v="1"/>
    <n v="3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9"/>
    <x v="1"/>
    <n v="3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9"/>
    <x v="1"/>
    <n v="3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9"/>
    <x v="1"/>
    <n v="3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9"/>
    <x v="1"/>
    <n v="3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9"/>
    <x v="1"/>
    <n v="4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10"/>
    <x v="1"/>
    <n v="4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10"/>
    <x v="1"/>
    <n v="4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10"/>
    <x v="1"/>
    <n v="4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10"/>
    <x v="1"/>
    <n v="4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10"/>
    <x v="1"/>
    <n v="4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10"/>
    <x v="1"/>
    <n v="4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10"/>
    <x v="1"/>
    <n v="4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10"/>
    <x v="1"/>
    <n v="4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10"/>
    <x v="1"/>
    <n v="4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10"/>
    <x v="1"/>
    <n v="4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10"/>
    <x v="1"/>
    <n v="4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10"/>
    <x v="1"/>
    <n v="4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10"/>
    <x v="1"/>
    <n v="4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10"/>
    <x v="1"/>
    <n v="4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10"/>
    <x v="1"/>
    <n v="4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10"/>
    <x v="1"/>
    <n v="4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10"/>
    <x v="1"/>
    <n v="4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10"/>
    <x v="1"/>
    <n v="4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10"/>
    <x v="1"/>
    <n v="4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10"/>
    <x v="1"/>
    <n v="4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10"/>
    <x v="1"/>
    <n v="4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10"/>
    <x v="1"/>
    <n v="4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10"/>
    <x v="1"/>
    <n v="4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10"/>
    <x v="1"/>
    <n v="4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10"/>
    <x v="1"/>
    <n v="4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10"/>
    <x v="1"/>
    <n v="4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10"/>
    <x v="1"/>
    <n v="4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10"/>
    <x v="1"/>
    <n v="4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10"/>
    <x v="1"/>
    <n v="4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10"/>
    <x v="1"/>
    <n v="4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10"/>
    <x v="1"/>
    <n v="4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11"/>
    <x v="1"/>
    <n v="4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11"/>
    <x v="1"/>
    <n v="4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11"/>
    <x v="1"/>
    <n v="4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11"/>
    <x v="1"/>
    <n v="4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11"/>
    <x v="1"/>
    <n v="4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11"/>
    <x v="1"/>
    <n v="4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11"/>
    <x v="1"/>
    <n v="4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11"/>
    <x v="1"/>
    <n v="4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11"/>
    <x v="1"/>
    <n v="4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11"/>
    <x v="1"/>
    <n v="4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11"/>
    <x v="1"/>
    <n v="4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11"/>
    <x v="1"/>
    <n v="4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11"/>
    <x v="1"/>
    <n v="4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11"/>
    <x v="1"/>
    <n v="4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11"/>
    <x v="1"/>
    <n v="4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11"/>
    <x v="1"/>
    <n v="4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11"/>
    <x v="1"/>
    <n v="4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11"/>
    <x v="1"/>
    <n v="4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11"/>
    <x v="1"/>
    <n v="4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11"/>
    <x v="1"/>
    <n v="4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11"/>
    <x v="1"/>
    <n v="4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11"/>
    <x v="1"/>
    <n v="4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11"/>
    <x v="1"/>
    <n v="4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11"/>
    <x v="1"/>
    <n v="4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11"/>
    <x v="1"/>
    <n v="4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11"/>
    <x v="1"/>
    <n v="4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11"/>
    <x v="1"/>
    <n v="4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11"/>
    <x v="1"/>
    <n v="4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11"/>
    <x v="1"/>
    <n v="4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11"/>
    <x v="1"/>
    <n v="4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12"/>
    <x v="1"/>
    <n v="4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12"/>
    <x v="1"/>
    <n v="4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12"/>
    <x v="1"/>
    <n v="4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12"/>
    <x v="1"/>
    <n v="4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12"/>
    <x v="1"/>
    <n v="4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12"/>
    <x v="1"/>
    <n v="4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12"/>
    <x v="1"/>
    <n v="4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12"/>
    <x v="1"/>
    <n v="4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12"/>
    <x v="1"/>
    <n v="4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12"/>
    <x v="1"/>
    <n v="4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12"/>
    <x v="1"/>
    <n v="4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12"/>
    <x v="1"/>
    <n v="4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12"/>
    <x v="1"/>
    <n v="4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12"/>
    <x v="1"/>
    <n v="4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12"/>
    <x v="1"/>
    <n v="4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12"/>
    <x v="1"/>
    <n v="4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12"/>
    <x v="1"/>
    <n v="4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12"/>
    <x v="1"/>
    <n v="4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12"/>
    <x v="1"/>
    <n v="4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12"/>
    <x v="1"/>
    <n v="4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12"/>
    <x v="1"/>
    <n v="4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12"/>
    <x v="1"/>
    <n v="4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12"/>
    <x v="1"/>
    <n v="4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12"/>
    <x v="1"/>
    <n v="4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12"/>
    <x v="1"/>
    <n v="4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12"/>
    <x v="1"/>
    <n v="4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12"/>
    <x v="1"/>
    <n v="4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12"/>
    <x v="1"/>
    <n v="4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12"/>
    <x v="1"/>
    <n v="4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12"/>
    <x v="1"/>
    <n v="4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12"/>
    <x v="1"/>
    <n v="4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1"/>
    <x v="1"/>
    <n v="4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1"/>
    <x v="1"/>
    <n v="4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1"/>
    <x v="1"/>
    <n v="4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1"/>
    <x v="1"/>
    <n v="4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1"/>
    <x v="1"/>
    <n v="4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1"/>
    <x v="1"/>
    <n v="4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1"/>
    <x v="1"/>
    <n v="4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1"/>
    <x v="1"/>
    <n v="4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1"/>
    <x v="1"/>
    <n v="4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1"/>
    <x v="1"/>
    <n v="4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1"/>
    <x v="1"/>
    <n v="4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1"/>
    <x v="1"/>
    <n v="4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1"/>
    <x v="1"/>
    <n v="4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1"/>
    <x v="1"/>
    <n v="4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1"/>
    <x v="1"/>
    <n v="4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1"/>
    <x v="1"/>
    <n v="4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1"/>
    <x v="1"/>
    <n v="4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1"/>
    <x v="1"/>
    <n v="4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1"/>
    <x v="1"/>
    <n v="4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1"/>
    <x v="1"/>
    <n v="4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1"/>
    <x v="1"/>
    <n v="4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1"/>
    <x v="1"/>
    <n v="4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1"/>
    <x v="1"/>
    <n v="4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1"/>
    <x v="1"/>
    <n v="4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1"/>
    <x v="1"/>
    <n v="4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1"/>
    <x v="1"/>
    <n v="4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1"/>
    <x v="1"/>
    <n v="4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1"/>
    <x v="1"/>
    <n v="4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1"/>
    <x v="1"/>
    <n v="4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1"/>
    <x v="1"/>
    <n v="4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1"/>
    <x v="1"/>
    <n v="4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n v="4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n v="4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n v="4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n v="4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n v="4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n v="4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n v="4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n v="4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n v="4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n v="4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n v="4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n v="4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n v="4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n v="4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n v="4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n v="4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n v="4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n v="4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n v="4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n v="4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n v="4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n v="4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n v="4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n v="4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n v="4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n v="4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3"/>
    <x v="1"/>
    <n v="4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3"/>
    <x v="1"/>
    <n v="4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3"/>
    <x v="1"/>
    <n v="4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3"/>
    <x v="1"/>
    <n v="4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3"/>
    <x v="1"/>
    <n v="4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3"/>
    <x v="1"/>
    <n v="4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3"/>
    <x v="1"/>
    <n v="4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3"/>
    <x v="1"/>
    <n v="4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3"/>
    <x v="1"/>
    <n v="4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3"/>
    <x v="1"/>
    <n v="4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3"/>
    <x v="1"/>
    <n v="4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3"/>
    <x v="1"/>
    <n v="4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3"/>
    <x v="1"/>
    <n v="4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3"/>
    <x v="1"/>
    <n v="4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3"/>
    <x v="1"/>
    <n v="4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3"/>
    <x v="1"/>
    <n v="4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3"/>
    <x v="1"/>
    <n v="4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3"/>
    <x v="1"/>
    <n v="4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3"/>
    <x v="1"/>
    <n v="4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3"/>
    <x v="1"/>
    <n v="4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3"/>
    <x v="1"/>
    <n v="4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3"/>
    <x v="1"/>
    <n v="4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3"/>
    <x v="1"/>
    <n v="4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3"/>
    <x v="1"/>
    <n v="4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3"/>
    <x v="1"/>
    <n v="4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3"/>
    <x v="1"/>
    <n v="4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3"/>
    <x v="1"/>
    <n v="4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3"/>
    <x v="1"/>
    <n v="4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3"/>
    <x v="1"/>
    <n v="4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3"/>
    <x v="1"/>
    <n v="4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3"/>
    <x v="1"/>
    <n v="4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4"/>
    <x v="1"/>
    <n v="4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4"/>
    <x v="1"/>
    <n v="4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4"/>
    <x v="1"/>
    <n v="4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4"/>
    <x v="1"/>
    <n v="4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4"/>
    <x v="1"/>
    <n v="4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4"/>
    <x v="1"/>
    <n v="4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4"/>
    <x v="1"/>
    <n v="4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4"/>
    <x v="1"/>
    <n v="4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4"/>
    <x v="1"/>
    <n v="4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4"/>
    <x v="1"/>
    <n v="4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4"/>
    <x v="1"/>
    <n v="4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4"/>
    <x v="1"/>
    <n v="4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4"/>
    <x v="1"/>
    <n v="4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4"/>
    <x v="1"/>
    <n v="4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4"/>
    <x v="1"/>
    <n v="4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4"/>
    <x v="1"/>
    <n v="4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4"/>
    <x v="1"/>
    <n v="4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4"/>
    <x v="1"/>
    <n v="4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4"/>
    <x v="1"/>
    <n v="4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4"/>
    <x v="1"/>
    <n v="4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4"/>
    <x v="1"/>
    <n v="4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4"/>
    <x v="1"/>
    <n v="4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4"/>
    <x v="1"/>
    <n v="4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4"/>
    <x v="1"/>
    <n v="4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4"/>
    <x v="1"/>
    <n v="4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4"/>
    <x v="1"/>
    <n v="4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4"/>
    <x v="1"/>
    <n v="4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4"/>
    <x v="1"/>
    <n v="4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4"/>
    <x v="1"/>
    <n v="4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4"/>
    <x v="1"/>
    <n v="4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5"/>
    <x v="1"/>
    <n v="4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5"/>
    <x v="1"/>
    <n v="4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5"/>
    <x v="1"/>
    <n v="4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5"/>
    <x v="1"/>
    <n v="4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5"/>
    <x v="1"/>
    <n v="4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5"/>
    <x v="1"/>
    <n v="4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5"/>
    <x v="1"/>
    <n v="4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5"/>
    <x v="1"/>
    <n v="4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5"/>
    <x v="1"/>
    <n v="4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5"/>
    <x v="1"/>
    <n v="4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5"/>
    <x v="1"/>
    <n v="4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5"/>
    <x v="1"/>
    <n v="4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5"/>
    <x v="1"/>
    <n v="4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5"/>
    <x v="1"/>
    <n v="4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5"/>
    <x v="1"/>
    <n v="4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5"/>
    <x v="1"/>
    <n v="4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5"/>
    <x v="1"/>
    <n v="4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5"/>
    <x v="1"/>
    <n v="4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5"/>
    <x v="1"/>
    <n v="4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5"/>
    <x v="1"/>
    <n v="4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5"/>
    <x v="1"/>
    <n v="4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5"/>
    <x v="1"/>
    <n v="4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5"/>
    <x v="1"/>
    <n v="4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5"/>
    <x v="1"/>
    <n v="4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5"/>
    <x v="1"/>
    <n v="4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5"/>
    <x v="1"/>
    <n v="4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5"/>
    <x v="1"/>
    <n v="4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5"/>
    <x v="1"/>
    <n v="4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5"/>
    <x v="1"/>
    <n v="4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5"/>
    <x v="1"/>
    <n v="4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5"/>
    <x v="1"/>
    <n v="4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6"/>
    <x v="1"/>
    <n v="4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6"/>
    <x v="1"/>
    <n v="4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6"/>
    <x v="1"/>
    <n v="4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6"/>
    <x v="1"/>
    <n v="4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6"/>
    <x v="1"/>
    <n v="4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6"/>
    <x v="1"/>
    <n v="4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6"/>
    <x v="1"/>
    <n v="4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6"/>
    <x v="1"/>
    <n v="4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6"/>
    <x v="1"/>
    <n v="4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6"/>
    <x v="1"/>
    <n v="4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6"/>
    <x v="1"/>
    <n v="4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6"/>
    <x v="1"/>
    <n v="4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6"/>
    <x v="1"/>
    <n v="4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6"/>
    <x v="1"/>
    <n v="4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6"/>
    <x v="1"/>
    <n v="4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6"/>
    <x v="1"/>
    <n v="4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6"/>
    <x v="1"/>
    <n v="4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6"/>
    <x v="1"/>
    <n v="4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6"/>
    <x v="1"/>
    <n v="4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6"/>
    <x v="1"/>
    <n v="4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6"/>
    <x v="1"/>
    <n v="4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6"/>
    <x v="1"/>
    <n v="4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6"/>
    <x v="1"/>
    <n v="4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6"/>
    <x v="1"/>
    <n v="4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6"/>
    <x v="1"/>
    <n v="4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6"/>
    <x v="1"/>
    <n v="4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6"/>
    <x v="1"/>
    <n v="4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6"/>
    <x v="1"/>
    <n v="4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6"/>
    <x v="1"/>
    <n v="4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6"/>
    <x v="1"/>
    <n v="4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7"/>
    <x v="1"/>
    <n v="4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7"/>
    <x v="1"/>
    <n v="4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7"/>
    <x v="1"/>
    <n v="4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7"/>
    <x v="1"/>
    <n v="4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7"/>
    <x v="1"/>
    <n v="4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7"/>
    <x v="1"/>
    <n v="4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7"/>
    <x v="1"/>
    <n v="4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7"/>
    <x v="1"/>
    <n v="4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7"/>
    <x v="1"/>
    <n v="4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7"/>
    <x v="1"/>
    <n v="4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7"/>
    <x v="1"/>
    <n v="4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7"/>
    <x v="1"/>
    <n v="4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7"/>
    <x v="1"/>
    <n v="4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7"/>
    <x v="1"/>
    <n v="4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7"/>
    <x v="1"/>
    <n v="4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7"/>
    <x v="1"/>
    <n v="4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7"/>
    <x v="1"/>
    <n v="4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7"/>
    <x v="1"/>
    <n v="4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7"/>
    <x v="1"/>
    <n v="4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7"/>
    <x v="1"/>
    <n v="4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7"/>
    <x v="1"/>
    <n v="4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7"/>
    <x v="1"/>
    <n v="4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7"/>
    <x v="1"/>
    <n v="4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7"/>
    <x v="1"/>
    <n v="4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7"/>
    <x v="1"/>
    <n v="4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7"/>
    <x v="1"/>
    <n v="4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7"/>
    <x v="1"/>
    <n v="4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7"/>
    <x v="1"/>
    <n v="4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7"/>
    <x v="1"/>
    <n v="4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7"/>
    <x v="1"/>
    <n v="4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7"/>
    <x v="1"/>
    <n v="4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8"/>
    <x v="1"/>
    <n v="4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8"/>
    <x v="1"/>
    <n v="4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8"/>
    <x v="1"/>
    <n v="4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8"/>
    <x v="1"/>
    <n v="4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8"/>
    <x v="1"/>
    <n v="4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8"/>
    <x v="1"/>
    <n v="4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8"/>
    <x v="1"/>
    <n v="4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8"/>
    <x v="1"/>
    <n v="4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8"/>
    <x v="1"/>
    <n v="4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8"/>
    <x v="1"/>
    <n v="4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8"/>
    <x v="1"/>
    <n v="4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8"/>
    <x v="1"/>
    <n v="4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8"/>
    <x v="1"/>
    <n v="4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8"/>
    <x v="1"/>
    <n v="4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8"/>
    <x v="1"/>
    <n v="4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8"/>
    <x v="1"/>
    <n v="4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8"/>
    <x v="1"/>
    <n v="4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8"/>
    <x v="1"/>
    <n v="4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8"/>
    <x v="1"/>
    <n v="4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8"/>
    <x v="1"/>
    <n v="4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8"/>
    <x v="1"/>
    <n v="4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8"/>
    <x v="1"/>
    <n v="4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8"/>
    <x v="1"/>
    <n v="4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8"/>
    <x v="1"/>
    <n v="4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8"/>
    <x v="1"/>
    <n v="4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8"/>
    <x v="1"/>
    <n v="4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8"/>
    <x v="1"/>
    <n v="4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8"/>
    <x v="1"/>
    <n v="4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8"/>
    <x v="1"/>
    <n v="4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8"/>
    <x v="1"/>
    <n v="4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8"/>
    <x v="1"/>
    <n v="4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9"/>
    <x v="1"/>
    <n v="4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9"/>
    <x v="1"/>
    <n v="4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9"/>
    <x v="1"/>
    <n v="4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9"/>
    <x v="1"/>
    <n v="4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9"/>
    <x v="1"/>
    <n v="4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9"/>
    <x v="1"/>
    <n v="4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9"/>
    <x v="1"/>
    <n v="4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9"/>
    <x v="1"/>
    <n v="4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9"/>
    <x v="1"/>
    <n v="4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9"/>
    <x v="1"/>
    <n v="4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9"/>
    <x v="1"/>
    <n v="4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9"/>
    <x v="1"/>
    <n v="4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9"/>
    <x v="1"/>
    <n v="4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9"/>
    <x v="1"/>
    <n v="4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9"/>
    <x v="1"/>
    <n v="4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9"/>
    <x v="1"/>
    <n v="4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9"/>
    <x v="1"/>
    <n v="4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9"/>
    <x v="1"/>
    <n v="4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9"/>
    <x v="1"/>
    <n v="4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9"/>
    <x v="1"/>
    <n v="4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9"/>
    <x v="1"/>
    <n v="4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9"/>
    <x v="1"/>
    <n v="4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9"/>
    <x v="1"/>
    <n v="4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9"/>
    <x v="1"/>
    <n v="4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9"/>
    <x v="1"/>
    <n v="4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9"/>
    <x v="1"/>
    <n v="4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9"/>
    <x v="1"/>
    <n v="4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9"/>
    <x v="1"/>
    <n v="4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9"/>
    <x v="1"/>
    <n v="4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9"/>
    <x v="1"/>
    <n v="4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10"/>
    <x v="1"/>
    <n v="4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10"/>
    <x v="1"/>
    <n v="4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10"/>
    <x v="1"/>
    <n v="4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10"/>
    <x v="1"/>
    <n v="4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10"/>
    <x v="1"/>
    <n v="4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10"/>
    <x v="1"/>
    <n v="4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10"/>
    <x v="1"/>
    <n v="4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10"/>
    <x v="1"/>
    <n v="4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10"/>
    <x v="1"/>
    <n v="4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10"/>
    <x v="1"/>
    <n v="4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10"/>
    <x v="1"/>
    <n v="4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10"/>
    <x v="1"/>
    <n v="4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10"/>
    <x v="1"/>
    <n v="4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10"/>
    <x v="1"/>
    <n v="4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10"/>
    <x v="1"/>
    <n v="4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10"/>
    <x v="1"/>
    <n v="4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10"/>
    <x v="1"/>
    <n v="4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10"/>
    <x v="1"/>
    <n v="4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10"/>
    <x v="1"/>
    <n v="4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10"/>
    <x v="1"/>
    <n v="4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10"/>
    <x v="1"/>
    <n v="4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10"/>
    <x v="1"/>
    <n v="4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10"/>
    <x v="1"/>
    <n v="4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10"/>
    <x v="1"/>
    <n v="4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10"/>
    <x v="1"/>
    <n v="4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10"/>
    <x v="1"/>
    <n v="4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10"/>
    <x v="1"/>
    <n v="4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10"/>
    <x v="1"/>
    <n v="4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10"/>
    <x v="1"/>
    <n v="4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10"/>
    <x v="1"/>
    <n v="4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10"/>
    <x v="1"/>
    <n v="4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11"/>
    <x v="1"/>
    <n v="4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11"/>
    <x v="1"/>
    <n v="4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11"/>
    <x v="1"/>
    <n v="4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11"/>
    <x v="1"/>
    <n v="4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11"/>
    <x v="1"/>
    <n v="4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11"/>
    <x v="1"/>
    <n v="4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11"/>
    <x v="1"/>
    <n v="4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n v="11"/>
    <x v="1"/>
    <n v="4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11"/>
    <x v="1"/>
    <n v="4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11"/>
    <x v="1"/>
    <n v="4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11"/>
    <x v="1"/>
    <n v="4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11"/>
    <x v="1"/>
    <n v="4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11"/>
    <x v="1"/>
    <n v="4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11"/>
    <x v="1"/>
    <n v="4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11"/>
    <x v="1"/>
    <n v="4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11"/>
    <x v="1"/>
    <n v="4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11"/>
    <x v="1"/>
    <n v="4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11"/>
    <x v="1"/>
    <n v="4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11"/>
    <x v="1"/>
    <n v="4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11"/>
    <x v="1"/>
    <n v="4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n v="11"/>
    <x v="1"/>
    <n v="4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11"/>
    <x v="1"/>
    <n v="4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11"/>
    <x v="1"/>
    <n v="4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11"/>
    <x v="1"/>
    <n v="4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n v="11"/>
    <x v="1"/>
    <n v="4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11"/>
    <x v="1"/>
    <n v="4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11"/>
    <x v="1"/>
    <n v="4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11"/>
    <x v="1"/>
    <n v="4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11"/>
    <x v="1"/>
    <n v="4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11"/>
    <x v="1"/>
    <n v="4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12"/>
    <x v="1"/>
    <n v="4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12"/>
    <x v="1"/>
    <n v="4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12"/>
    <x v="1"/>
    <n v="4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12"/>
    <x v="1"/>
    <n v="4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12"/>
    <x v="1"/>
    <n v="4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12"/>
    <x v="1"/>
    <n v="4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12"/>
    <x v="1"/>
    <n v="4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12"/>
    <x v="1"/>
    <n v="4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12"/>
    <x v="1"/>
    <n v="4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12"/>
    <x v="1"/>
    <n v="4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12"/>
    <x v="1"/>
    <n v="4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n v="12"/>
    <x v="1"/>
    <n v="4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12"/>
    <x v="1"/>
    <n v="4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12"/>
    <x v="1"/>
    <n v="4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12"/>
    <x v="1"/>
    <n v="4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12"/>
    <x v="1"/>
    <n v="4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12"/>
    <x v="1"/>
    <n v="4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12"/>
    <x v="1"/>
    <n v="4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12"/>
    <x v="1"/>
    <n v="4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12"/>
    <x v="1"/>
    <n v="4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n v="12"/>
    <x v="1"/>
    <n v="4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12"/>
    <x v="1"/>
    <n v="4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12"/>
    <x v="1"/>
    <n v="4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12"/>
    <x v="1"/>
    <n v="4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12"/>
    <x v="1"/>
    <n v="4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12"/>
    <x v="1"/>
    <n v="4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12"/>
    <x v="1"/>
    <n v="4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12"/>
    <x v="1"/>
    <n v="4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12"/>
    <x v="1"/>
    <n v="4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12"/>
    <x v="1"/>
    <n v="4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12"/>
    <x v="1"/>
    <n v="4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1"/>
    <x v="1"/>
    <n v="4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1"/>
    <x v="1"/>
    <n v="4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1"/>
    <x v="1"/>
    <n v="4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1"/>
    <x v="1"/>
    <n v="4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1"/>
    <x v="1"/>
    <n v="4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1"/>
    <x v="1"/>
    <n v="4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1"/>
    <x v="1"/>
    <n v="4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1"/>
    <x v="1"/>
    <n v="4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1"/>
    <x v="1"/>
    <n v="4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1"/>
    <x v="1"/>
    <n v="4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1"/>
    <x v="1"/>
    <n v="4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1"/>
    <x v="1"/>
    <n v="4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1"/>
    <x v="1"/>
    <n v="4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1"/>
    <x v="1"/>
    <n v="4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1"/>
    <x v="1"/>
    <n v="4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1"/>
    <x v="1"/>
    <n v="4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1"/>
    <x v="1"/>
    <n v="4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1"/>
    <x v="1"/>
    <n v="4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1"/>
    <x v="1"/>
    <n v="4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1"/>
    <x v="1"/>
    <n v="4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1"/>
    <x v="1"/>
    <n v="4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1"/>
    <x v="1"/>
    <n v="4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n v="1"/>
    <x v="1"/>
    <n v="4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1"/>
    <x v="1"/>
    <n v="4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1"/>
    <x v="1"/>
    <n v="4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1"/>
    <x v="1"/>
    <n v="4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1"/>
    <x v="1"/>
    <n v="4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1"/>
    <x v="1"/>
    <n v="4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1"/>
    <x v="1"/>
    <n v="4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1"/>
    <x v="1"/>
    <n v="4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1"/>
    <x v="1"/>
    <n v="4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n v="4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n v="4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n v="4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n v="4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n v="4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n v="4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n v="4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n v="4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n v="4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n v="4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n v="4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n v="4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n v="4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n v="4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n v="4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n v="4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n v="4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n v="4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n v="4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n v="4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n v="4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n v="4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n v="4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n v="4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n v="4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n v="4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n v="4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n v="4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3"/>
    <x v="1"/>
    <n v="4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3"/>
    <x v="1"/>
    <n v="4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3"/>
    <x v="1"/>
    <n v="4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3"/>
    <x v="1"/>
    <n v="4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3"/>
    <x v="1"/>
    <n v="4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3"/>
    <x v="1"/>
    <n v="4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3"/>
    <x v="1"/>
    <n v="4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3"/>
    <x v="1"/>
    <n v="4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3"/>
    <x v="1"/>
    <n v="4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3"/>
    <x v="1"/>
    <n v="4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3"/>
    <x v="1"/>
    <n v="4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3"/>
    <x v="1"/>
    <n v="4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3"/>
    <x v="1"/>
    <n v="4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3"/>
    <x v="1"/>
    <n v="4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3"/>
    <x v="1"/>
    <n v="4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3"/>
    <x v="1"/>
    <n v="4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3"/>
    <x v="1"/>
    <n v="4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3"/>
    <x v="1"/>
    <n v="4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3"/>
    <x v="1"/>
    <n v="4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3"/>
    <x v="1"/>
    <n v="4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3"/>
    <x v="1"/>
    <n v="4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3"/>
    <x v="1"/>
    <n v="4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3"/>
    <x v="1"/>
    <n v="4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3"/>
    <x v="1"/>
    <n v="4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3"/>
    <x v="1"/>
    <n v="4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3"/>
    <x v="1"/>
    <n v="4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3"/>
    <x v="1"/>
    <n v="4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3"/>
    <x v="1"/>
    <n v="4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3"/>
    <x v="1"/>
    <n v="4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3"/>
    <x v="1"/>
    <n v="4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3"/>
    <x v="1"/>
    <n v="4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4"/>
    <x v="1"/>
    <n v="4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4"/>
    <x v="1"/>
    <n v="4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4"/>
    <x v="1"/>
    <n v="4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4"/>
    <x v="1"/>
    <n v="4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4"/>
    <x v="1"/>
    <n v="4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4"/>
    <x v="1"/>
    <n v="4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4"/>
    <x v="1"/>
    <n v="4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4"/>
    <x v="1"/>
    <n v="4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4"/>
    <x v="1"/>
    <n v="4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4"/>
    <x v="1"/>
    <n v="4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4"/>
    <x v="1"/>
    <n v="4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4"/>
    <x v="1"/>
    <n v="4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4"/>
    <x v="1"/>
    <n v="4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4"/>
    <x v="1"/>
    <n v="5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4"/>
    <x v="1"/>
    <n v="5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4"/>
    <x v="1"/>
    <n v="5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4"/>
    <x v="1"/>
    <n v="5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4"/>
    <x v="1"/>
    <n v="5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4"/>
    <x v="1"/>
    <n v="5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4"/>
    <x v="1"/>
    <n v="5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4"/>
    <x v="1"/>
    <n v="5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4"/>
    <x v="1"/>
    <n v="5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4"/>
    <x v="1"/>
    <n v="5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4"/>
    <x v="1"/>
    <n v="5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4"/>
    <x v="1"/>
    <n v="5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4"/>
    <x v="1"/>
    <n v="5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n v="4"/>
    <x v="1"/>
    <n v="5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4"/>
    <x v="1"/>
    <n v="5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4"/>
    <x v="1"/>
    <n v="5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4"/>
    <x v="1"/>
    <n v="5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5"/>
    <x v="1"/>
    <n v="5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5"/>
    <x v="1"/>
    <n v="5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5"/>
    <x v="1"/>
    <n v="5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5"/>
    <x v="1"/>
    <n v="5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5"/>
    <x v="1"/>
    <n v="5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5"/>
    <x v="1"/>
    <n v="5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n v="5"/>
    <x v="1"/>
    <n v="5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5"/>
    <x v="1"/>
    <n v="5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5"/>
    <x v="1"/>
    <n v="5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5"/>
    <x v="1"/>
    <n v="5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5"/>
    <x v="1"/>
    <n v="5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5"/>
    <x v="1"/>
    <n v="5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5"/>
    <x v="1"/>
    <n v="5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5"/>
    <x v="1"/>
    <n v="5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5"/>
    <x v="1"/>
    <n v="5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5"/>
    <x v="1"/>
    <n v="5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5"/>
    <x v="1"/>
    <n v="5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5"/>
    <x v="1"/>
    <n v="5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5"/>
    <x v="1"/>
    <n v="5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5"/>
    <x v="1"/>
    <n v="5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5"/>
    <x v="1"/>
    <n v="5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5"/>
    <x v="1"/>
    <n v="5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5"/>
    <x v="1"/>
    <n v="5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5"/>
    <x v="1"/>
    <n v="5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5"/>
    <x v="1"/>
    <n v="5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5"/>
    <x v="1"/>
    <n v="5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5"/>
    <x v="1"/>
    <n v="5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5"/>
    <x v="1"/>
    <n v="5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5"/>
    <x v="1"/>
    <n v="5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5"/>
    <x v="1"/>
    <n v="5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n v="5"/>
    <x v="1"/>
    <n v="5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6"/>
    <x v="1"/>
    <n v="5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6"/>
    <x v="1"/>
    <n v="5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6"/>
    <x v="1"/>
    <n v="5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6"/>
    <x v="1"/>
    <n v="5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6"/>
    <x v="1"/>
    <n v="5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6"/>
    <x v="1"/>
    <n v="5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6"/>
    <x v="1"/>
    <n v="5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6"/>
    <x v="1"/>
    <n v="5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6"/>
    <x v="1"/>
    <n v="5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6"/>
    <x v="1"/>
    <n v="5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6"/>
    <x v="1"/>
    <n v="5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6"/>
    <x v="1"/>
    <n v="5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6"/>
    <x v="1"/>
    <n v="5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6"/>
    <x v="1"/>
    <n v="5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6"/>
    <x v="1"/>
    <n v="5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6"/>
    <x v="1"/>
    <n v="5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6"/>
    <x v="1"/>
    <n v="5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6"/>
    <x v="1"/>
    <n v="5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6"/>
    <x v="1"/>
    <n v="5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6"/>
    <x v="1"/>
    <n v="5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6"/>
    <x v="1"/>
    <n v="5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6"/>
    <x v="1"/>
    <n v="5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6"/>
    <x v="1"/>
    <n v="5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6"/>
    <x v="1"/>
    <n v="5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6"/>
    <x v="1"/>
    <n v="5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6"/>
    <x v="1"/>
    <n v="5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6"/>
    <x v="1"/>
    <n v="5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6"/>
    <x v="1"/>
    <n v="5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6"/>
    <x v="1"/>
    <n v="5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6"/>
    <x v="1"/>
    <n v="5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7"/>
    <x v="1"/>
    <n v="5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7"/>
    <x v="1"/>
    <n v="5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7"/>
    <x v="1"/>
    <n v="5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7"/>
    <x v="1"/>
    <n v="5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7"/>
    <x v="1"/>
    <n v="5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7"/>
    <x v="1"/>
    <n v="5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7"/>
    <x v="1"/>
    <n v="5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7"/>
    <x v="1"/>
    <n v="5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7"/>
    <x v="1"/>
    <n v="5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7"/>
    <x v="1"/>
    <n v="5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7"/>
    <x v="1"/>
    <n v="5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7"/>
    <x v="1"/>
    <n v="5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7"/>
    <x v="1"/>
    <n v="5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7"/>
    <x v="1"/>
    <n v="5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7"/>
    <x v="1"/>
    <n v="5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7"/>
    <x v="1"/>
    <n v="5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7"/>
    <x v="1"/>
    <n v="5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n v="7"/>
    <x v="1"/>
    <n v="5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7"/>
    <x v="1"/>
    <n v="5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7"/>
    <x v="1"/>
    <n v="5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7"/>
    <x v="1"/>
    <n v="5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7"/>
    <x v="1"/>
    <n v="5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7"/>
    <x v="1"/>
    <n v="5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7"/>
    <x v="1"/>
    <n v="5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7"/>
    <x v="1"/>
    <n v="5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7"/>
    <x v="1"/>
    <n v="5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7"/>
    <x v="1"/>
    <n v="5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n v="7"/>
    <x v="1"/>
    <n v="5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7"/>
    <x v="1"/>
    <n v="5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7"/>
    <x v="1"/>
    <n v="5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7"/>
    <x v="1"/>
    <n v="5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8"/>
    <x v="1"/>
    <n v="5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8"/>
    <x v="1"/>
    <n v="5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8"/>
    <x v="1"/>
    <n v="5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8"/>
    <x v="1"/>
    <n v="5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8"/>
    <x v="1"/>
    <n v="5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8"/>
    <x v="1"/>
    <n v="5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8"/>
    <x v="1"/>
    <n v="5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8"/>
    <x v="1"/>
    <n v="5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8"/>
    <x v="1"/>
    <n v="5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8"/>
    <x v="1"/>
    <n v="5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8"/>
    <x v="1"/>
    <n v="5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8"/>
    <x v="1"/>
    <n v="5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8"/>
    <x v="1"/>
    <n v="5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8"/>
    <x v="1"/>
    <n v="5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8"/>
    <x v="1"/>
    <n v="5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8"/>
    <x v="1"/>
    <n v="5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8"/>
    <x v="1"/>
    <n v="5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8"/>
    <x v="1"/>
    <n v="5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8"/>
    <x v="1"/>
    <n v="5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8"/>
    <x v="1"/>
    <n v="5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8"/>
    <x v="1"/>
    <n v="5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8"/>
    <x v="1"/>
    <n v="5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8"/>
    <x v="1"/>
    <n v="5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8"/>
    <x v="1"/>
    <n v="5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8"/>
    <x v="1"/>
    <n v="5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8"/>
    <x v="1"/>
    <n v="5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8"/>
    <x v="1"/>
    <n v="5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8"/>
    <x v="1"/>
    <n v="5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8"/>
    <x v="1"/>
    <n v="5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8"/>
    <x v="1"/>
    <n v="5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8"/>
    <x v="1"/>
    <n v="5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9"/>
    <x v="1"/>
    <n v="5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9"/>
    <x v="1"/>
    <n v="5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9"/>
    <x v="1"/>
    <n v="5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9"/>
    <x v="1"/>
    <n v="5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9"/>
    <x v="1"/>
    <n v="5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9"/>
    <x v="1"/>
    <n v="5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n v="9"/>
    <x v="1"/>
    <n v="5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9"/>
    <x v="1"/>
    <n v="5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9"/>
    <x v="1"/>
    <n v="5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9"/>
    <x v="1"/>
    <n v="5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9"/>
    <x v="1"/>
    <n v="5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9"/>
    <x v="1"/>
    <n v="5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9"/>
    <x v="1"/>
    <n v="5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9"/>
    <x v="1"/>
    <n v="5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9"/>
    <x v="1"/>
    <n v="5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9"/>
    <x v="1"/>
    <n v="5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9"/>
    <x v="1"/>
    <n v="5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9"/>
    <x v="1"/>
    <n v="5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9"/>
    <x v="1"/>
    <n v="5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9"/>
    <x v="1"/>
    <n v="5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9"/>
    <x v="1"/>
    <n v="5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9"/>
    <x v="1"/>
    <n v="5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9"/>
    <x v="1"/>
    <n v="5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9"/>
    <x v="1"/>
    <n v="5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9"/>
    <x v="1"/>
    <n v="5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9"/>
    <x v="1"/>
    <n v="5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9"/>
    <x v="1"/>
    <n v="5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9"/>
    <x v="1"/>
    <n v="5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9"/>
    <x v="1"/>
    <n v="5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9"/>
    <x v="1"/>
    <n v="5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10"/>
    <x v="1"/>
    <n v="5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10"/>
    <x v="1"/>
    <n v="5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10"/>
    <x v="1"/>
    <n v="5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10"/>
    <x v="1"/>
    <n v="5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10"/>
    <x v="1"/>
    <n v="5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10"/>
    <x v="1"/>
    <n v="5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10"/>
    <x v="1"/>
    <n v="5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10"/>
    <x v="1"/>
    <n v="5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10"/>
    <x v="1"/>
    <n v="5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10"/>
    <x v="1"/>
    <n v="5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10"/>
    <x v="1"/>
    <n v="5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10"/>
    <x v="1"/>
    <n v="5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10"/>
    <x v="1"/>
    <n v="5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10"/>
    <x v="1"/>
    <n v="5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10"/>
    <x v="1"/>
    <n v="5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10"/>
    <x v="1"/>
    <n v="5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10"/>
    <x v="1"/>
    <n v="5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10"/>
    <x v="1"/>
    <n v="5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10"/>
    <x v="1"/>
    <n v="5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10"/>
    <x v="1"/>
    <n v="5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10"/>
    <x v="1"/>
    <n v="5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10"/>
    <x v="1"/>
    <n v="5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10"/>
    <x v="1"/>
    <n v="5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10"/>
    <x v="1"/>
    <n v="5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10"/>
    <x v="1"/>
    <n v="5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10"/>
    <x v="1"/>
    <n v="5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10"/>
    <x v="1"/>
    <n v="5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10"/>
    <x v="1"/>
    <n v="5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10"/>
    <x v="1"/>
    <n v="5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10"/>
    <x v="1"/>
    <n v="5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10"/>
    <x v="1"/>
    <n v="5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11"/>
    <x v="1"/>
    <n v="5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11"/>
    <x v="1"/>
    <n v="5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11"/>
    <x v="1"/>
    <n v="5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11"/>
    <x v="1"/>
    <n v="5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11"/>
    <x v="1"/>
    <n v="5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11"/>
    <x v="1"/>
    <n v="5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11"/>
    <x v="1"/>
    <n v="5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11"/>
    <x v="1"/>
    <n v="5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11"/>
    <x v="1"/>
    <n v="5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11"/>
    <x v="1"/>
    <n v="5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11"/>
    <x v="1"/>
    <n v="5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11"/>
    <x v="1"/>
    <n v="5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11"/>
    <x v="1"/>
    <n v="5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11"/>
    <x v="1"/>
    <n v="5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11"/>
    <x v="1"/>
    <n v="5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11"/>
    <x v="1"/>
    <n v="5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11"/>
    <x v="1"/>
    <n v="5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11"/>
    <x v="1"/>
    <n v="5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11"/>
    <x v="1"/>
    <n v="5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11"/>
    <x v="1"/>
    <n v="5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11"/>
    <x v="1"/>
    <n v="5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11"/>
    <x v="1"/>
    <n v="5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11"/>
    <x v="1"/>
    <n v="5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11"/>
    <x v="1"/>
    <n v="5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11"/>
    <x v="1"/>
    <n v="5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11"/>
    <x v="1"/>
    <n v="5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n v="11"/>
    <x v="1"/>
    <n v="5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11"/>
    <x v="1"/>
    <n v="5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11"/>
    <x v="1"/>
    <n v="5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11"/>
    <x v="1"/>
    <n v="5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12"/>
    <x v="1"/>
    <n v="5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12"/>
    <x v="1"/>
    <n v="5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12"/>
    <x v="1"/>
    <n v="5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12"/>
    <x v="1"/>
    <n v="5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12"/>
    <x v="1"/>
    <n v="5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12"/>
    <x v="1"/>
    <n v="5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12"/>
    <x v="1"/>
    <n v="5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12"/>
    <x v="1"/>
    <n v="5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12"/>
    <x v="1"/>
    <n v="5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12"/>
    <x v="1"/>
    <n v="5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12"/>
    <x v="1"/>
    <n v="5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12"/>
    <x v="1"/>
    <n v="5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12"/>
    <x v="1"/>
    <n v="5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12"/>
    <x v="1"/>
    <n v="5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12"/>
    <x v="1"/>
    <n v="5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12"/>
    <x v="1"/>
    <n v="5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12"/>
    <x v="1"/>
    <n v="5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12"/>
    <x v="1"/>
    <n v="5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12"/>
    <x v="1"/>
    <n v="5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12"/>
    <x v="1"/>
    <n v="5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12"/>
    <x v="1"/>
    <n v="5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12"/>
    <x v="1"/>
    <n v="5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12"/>
    <x v="1"/>
    <n v="5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12"/>
    <x v="1"/>
    <n v="5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12"/>
    <x v="1"/>
    <n v="5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12"/>
    <x v="1"/>
    <n v="5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12"/>
    <x v="1"/>
    <n v="5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12"/>
    <x v="1"/>
    <n v="5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12"/>
    <x v="1"/>
    <n v="5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12"/>
    <x v="1"/>
    <n v="5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12"/>
    <x v="1"/>
    <n v="5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1"/>
    <x v="1"/>
    <n v="5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1"/>
    <x v="1"/>
    <n v="5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1"/>
    <x v="1"/>
    <n v="5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1"/>
    <x v="1"/>
    <n v="5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1"/>
    <x v="1"/>
    <n v="5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1"/>
    <x v="1"/>
    <n v="5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1"/>
    <x v="1"/>
    <n v="5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1"/>
    <x v="1"/>
    <n v="5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1"/>
    <x v="1"/>
    <n v="5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1"/>
    <x v="1"/>
    <n v="5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1"/>
    <x v="1"/>
    <n v="5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1"/>
    <x v="1"/>
    <n v="5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1"/>
    <x v="1"/>
    <n v="5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1"/>
    <x v="1"/>
    <n v="5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1"/>
    <x v="1"/>
    <n v="5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1"/>
    <x v="1"/>
    <n v="5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1"/>
    <x v="1"/>
    <n v="5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1"/>
    <x v="1"/>
    <n v="5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1"/>
    <x v="1"/>
    <n v="5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1"/>
    <x v="1"/>
    <n v="5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1"/>
    <x v="1"/>
    <n v="5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1"/>
    <x v="1"/>
    <n v="5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1"/>
    <x v="1"/>
    <n v="5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1"/>
    <x v="1"/>
    <n v="5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1"/>
    <x v="1"/>
    <n v="5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1"/>
    <x v="1"/>
    <n v="5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1"/>
    <x v="1"/>
    <n v="5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1"/>
    <x v="1"/>
    <n v="5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1"/>
    <x v="1"/>
    <n v="5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1"/>
    <x v="1"/>
    <n v="5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1"/>
    <x v="1"/>
    <n v="5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n v="5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n v="5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n v="5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n v="5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n v="5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n v="5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n v="5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n v="5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n v="5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n v="5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n v="5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n v="5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n v="5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n v="5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n v="5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n v="5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n v="5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n v="5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n v="5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n v="5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n v="5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n v="5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n v="5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n v="5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n v="5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3"/>
    <x v="1"/>
    <n v="5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3"/>
    <x v="1"/>
    <n v="5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3"/>
    <x v="1"/>
    <n v="5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3"/>
    <x v="1"/>
    <n v="5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3"/>
    <x v="1"/>
    <n v="5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3"/>
    <x v="1"/>
    <n v="5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3"/>
    <x v="1"/>
    <n v="5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3"/>
    <x v="1"/>
    <n v="5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3"/>
    <x v="1"/>
    <n v="5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3"/>
    <x v="1"/>
    <n v="5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3"/>
    <x v="1"/>
    <n v="5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3"/>
    <x v="1"/>
    <n v="5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3"/>
    <x v="1"/>
    <n v="5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3"/>
    <x v="1"/>
    <n v="5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3"/>
    <x v="1"/>
    <n v="5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3"/>
    <x v="1"/>
    <n v="5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3"/>
    <x v="1"/>
    <n v="5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3"/>
    <x v="1"/>
    <n v="5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3"/>
    <x v="1"/>
    <n v="5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3"/>
    <x v="1"/>
    <n v="5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3"/>
    <x v="1"/>
    <n v="5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3"/>
    <x v="1"/>
    <n v="5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3"/>
    <x v="1"/>
    <n v="5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3"/>
    <x v="1"/>
    <n v="5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3"/>
    <x v="1"/>
    <n v="5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3"/>
    <x v="1"/>
    <n v="5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3"/>
    <x v="1"/>
    <n v="5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3"/>
    <x v="1"/>
    <n v="5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3"/>
    <x v="1"/>
    <n v="5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3"/>
    <x v="1"/>
    <n v="5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3"/>
    <x v="1"/>
    <n v="5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4"/>
    <x v="1"/>
    <n v="5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4"/>
    <x v="1"/>
    <n v="5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4"/>
    <x v="1"/>
    <n v="5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4"/>
    <x v="1"/>
    <n v="5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4"/>
    <x v="1"/>
    <n v="5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4"/>
    <x v="1"/>
    <n v="5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n v="4"/>
    <x v="1"/>
    <n v="5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4"/>
    <x v="1"/>
    <n v="5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4"/>
    <x v="1"/>
    <n v="5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4"/>
    <x v="1"/>
    <n v="5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4"/>
    <x v="1"/>
    <n v="5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4"/>
    <x v="1"/>
    <n v="5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4"/>
    <x v="1"/>
    <n v="5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4"/>
    <x v="1"/>
    <n v="5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4"/>
    <x v="1"/>
    <n v="5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4"/>
    <x v="1"/>
    <n v="5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4"/>
    <x v="1"/>
    <n v="5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4"/>
    <x v="1"/>
    <n v="5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4"/>
    <x v="1"/>
    <n v="5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4"/>
    <x v="1"/>
    <n v="5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4"/>
    <x v="1"/>
    <n v="5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4"/>
    <x v="1"/>
    <n v="5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4"/>
    <x v="1"/>
    <n v="5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4"/>
    <x v="1"/>
    <n v="5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4"/>
    <x v="1"/>
    <n v="5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4"/>
    <x v="1"/>
    <n v="5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4"/>
    <x v="1"/>
    <n v="5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4"/>
    <x v="1"/>
    <n v="5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4"/>
    <x v="1"/>
    <n v="5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4"/>
    <x v="1"/>
    <n v="5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5"/>
    <x v="1"/>
    <n v="5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5"/>
    <x v="1"/>
    <n v="5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5"/>
    <x v="1"/>
    <n v="5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5"/>
    <x v="1"/>
    <n v="5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5"/>
    <x v="1"/>
    <n v="5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5"/>
    <x v="1"/>
    <n v="5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5"/>
    <x v="1"/>
    <n v="5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5"/>
    <x v="1"/>
    <n v="5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5"/>
    <x v="1"/>
    <n v="5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5"/>
    <x v="1"/>
    <n v="5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5"/>
    <x v="1"/>
    <n v="5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5"/>
    <x v="1"/>
    <n v="5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5"/>
    <x v="1"/>
    <n v="5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5"/>
    <x v="1"/>
    <n v="5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5"/>
    <x v="1"/>
    <n v="5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5"/>
    <x v="1"/>
    <n v="5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5"/>
    <x v="1"/>
    <n v="5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5"/>
    <x v="1"/>
    <n v="5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5"/>
    <x v="1"/>
    <n v="5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5"/>
    <x v="1"/>
    <n v="5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5"/>
    <x v="1"/>
    <n v="5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5"/>
    <x v="1"/>
    <n v="5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5"/>
    <x v="1"/>
    <n v="5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5"/>
    <x v="1"/>
    <n v="5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5"/>
    <x v="1"/>
    <n v="5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5"/>
    <x v="1"/>
    <n v="5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5"/>
    <x v="1"/>
    <n v="5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5"/>
    <x v="1"/>
    <n v="5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5"/>
    <x v="1"/>
    <n v="5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5"/>
    <x v="1"/>
    <n v="5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5"/>
    <x v="1"/>
    <n v="5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6"/>
    <x v="1"/>
    <n v="5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6"/>
    <x v="1"/>
    <n v="5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6"/>
    <x v="1"/>
    <n v="5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6"/>
    <x v="1"/>
    <n v="5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6"/>
    <x v="1"/>
    <n v="5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6"/>
    <x v="1"/>
    <n v="5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6"/>
    <x v="1"/>
    <n v="5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6"/>
    <x v="1"/>
    <n v="5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6"/>
    <x v="1"/>
    <n v="5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6"/>
    <x v="1"/>
    <n v="5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6"/>
    <x v="1"/>
    <n v="5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6"/>
    <x v="1"/>
    <n v="5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6"/>
    <x v="1"/>
    <n v="5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6"/>
    <x v="1"/>
    <n v="5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n v="6"/>
    <x v="1"/>
    <n v="5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6"/>
    <x v="1"/>
    <n v="5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6"/>
    <x v="1"/>
    <n v="5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6"/>
    <x v="1"/>
    <n v="5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6"/>
    <x v="1"/>
    <n v="5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6"/>
    <x v="1"/>
    <n v="5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n v="6"/>
    <x v="1"/>
    <n v="5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6"/>
    <x v="1"/>
    <n v="5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6"/>
    <x v="1"/>
    <n v="5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6"/>
    <x v="1"/>
    <n v="5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6"/>
    <x v="1"/>
    <n v="5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6"/>
    <x v="1"/>
    <n v="5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6"/>
    <x v="1"/>
    <n v="5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6"/>
    <x v="1"/>
    <n v="5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6"/>
    <x v="1"/>
    <n v="5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6"/>
    <x v="1"/>
    <n v="5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7"/>
    <x v="1"/>
    <n v="5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7"/>
    <x v="1"/>
    <n v="5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7"/>
    <x v="1"/>
    <n v="5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7"/>
    <x v="1"/>
    <n v="5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7"/>
    <x v="1"/>
    <n v="5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7"/>
    <x v="1"/>
    <n v="5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7"/>
    <x v="1"/>
    <n v="5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7"/>
    <x v="1"/>
    <n v="5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7"/>
    <x v="1"/>
    <n v="5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7"/>
    <x v="1"/>
    <n v="5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7"/>
    <x v="1"/>
    <n v="5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7"/>
    <x v="1"/>
    <n v="5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7"/>
    <x v="1"/>
    <n v="5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7"/>
    <x v="1"/>
    <n v="5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7"/>
    <x v="1"/>
    <n v="5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7"/>
    <x v="1"/>
    <n v="5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7"/>
    <x v="1"/>
    <n v="5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7"/>
    <x v="1"/>
    <n v="5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7"/>
    <x v="1"/>
    <n v="5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7"/>
    <x v="1"/>
    <n v="5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7"/>
    <x v="1"/>
    <n v="5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n v="7"/>
    <x v="1"/>
    <n v="5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7"/>
    <x v="1"/>
    <n v="5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7"/>
    <x v="1"/>
    <n v="5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7"/>
    <x v="1"/>
    <n v="5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7"/>
    <x v="1"/>
    <n v="5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7"/>
    <x v="1"/>
    <n v="5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7"/>
    <x v="1"/>
    <n v="5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7"/>
    <x v="1"/>
    <n v="5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7"/>
    <x v="1"/>
    <n v="5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7"/>
    <x v="1"/>
    <n v="5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8"/>
    <x v="1"/>
    <n v="5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8"/>
    <x v="1"/>
    <n v="5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8"/>
    <x v="1"/>
    <n v="5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8"/>
    <x v="1"/>
    <n v="5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8"/>
    <x v="1"/>
    <n v="5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8"/>
    <x v="1"/>
    <n v="5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8"/>
    <x v="1"/>
    <n v="5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8"/>
    <x v="1"/>
    <n v="5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8"/>
    <x v="1"/>
    <n v="5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8"/>
    <x v="1"/>
    <n v="5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8"/>
    <x v="1"/>
    <n v="5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8"/>
    <x v="1"/>
    <n v="5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8"/>
    <x v="1"/>
    <n v="5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8"/>
    <x v="1"/>
    <n v="5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8"/>
    <x v="1"/>
    <n v="5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8"/>
    <x v="1"/>
    <n v="5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8"/>
    <x v="1"/>
    <n v="5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8"/>
    <x v="1"/>
    <n v="5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8"/>
    <x v="1"/>
    <n v="5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8"/>
    <x v="1"/>
    <n v="5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8"/>
    <x v="1"/>
    <n v="5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8"/>
    <x v="1"/>
    <n v="5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8"/>
    <x v="1"/>
    <n v="5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8"/>
    <x v="1"/>
    <n v="5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8"/>
    <x v="1"/>
    <n v="5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8"/>
    <x v="1"/>
    <n v="5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8"/>
    <x v="1"/>
    <n v="5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8"/>
    <x v="1"/>
    <n v="5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8"/>
    <x v="1"/>
    <n v="5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8"/>
    <x v="1"/>
    <n v="5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8"/>
    <x v="1"/>
    <n v="5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9"/>
    <x v="1"/>
    <n v="5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9"/>
    <x v="1"/>
    <n v="5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9"/>
    <x v="1"/>
    <n v="5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9"/>
    <x v="1"/>
    <n v="5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9"/>
    <x v="1"/>
    <n v="5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9"/>
    <x v="1"/>
    <n v="5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9"/>
    <x v="1"/>
    <n v="5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9"/>
    <x v="1"/>
    <n v="5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9"/>
    <x v="1"/>
    <n v="5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9"/>
    <x v="1"/>
    <n v="5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9"/>
    <x v="1"/>
    <n v="5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9"/>
    <x v="1"/>
    <n v="5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9"/>
    <x v="1"/>
    <n v="5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9"/>
    <x v="1"/>
    <n v="5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9"/>
    <x v="1"/>
    <n v="5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9"/>
    <x v="1"/>
    <n v="5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9"/>
    <x v="1"/>
    <n v="5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9"/>
    <x v="1"/>
    <n v="5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9"/>
    <x v="1"/>
    <n v="5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9"/>
    <x v="1"/>
    <n v="5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9"/>
    <x v="1"/>
    <n v="5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9"/>
    <x v="1"/>
    <n v="5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9"/>
    <x v="1"/>
    <n v="5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9"/>
    <x v="1"/>
    <n v="5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n v="9"/>
    <x v="1"/>
    <n v="5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9"/>
    <x v="1"/>
    <n v="5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9"/>
    <x v="1"/>
    <n v="5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9"/>
    <x v="1"/>
    <n v="5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9"/>
    <x v="1"/>
    <n v="5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9"/>
    <x v="1"/>
    <n v="5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10"/>
    <x v="1"/>
    <n v="5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10"/>
    <x v="1"/>
    <n v="5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10"/>
    <x v="1"/>
    <n v="5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10"/>
    <x v="1"/>
    <n v="5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10"/>
    <x v="1"/>
    <n v="5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10"/>
    <x v="1"/>
    <n v="5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10"/>
    <x v="1"/>
    <n v="5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10"/>
    <x v="1"/>
    <n v="5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10"/>
    <x v="1"/>
    <n v="5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10"/>
    <x v="1"/>
    <n v="5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10"/>
    <x v="1"/>
    <n v="5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10"/>
    <x v="1"/>
    <n v="5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n v="10"/>
    <x v="1"/>
    <n v="5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10"/>
    <x v="1"/>
    <n v="5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10"/>
    <x v="1"/>
    <n v="5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10"/>
    <x v="1"/>
    <n v="5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10"/>
    <x v="1"/>
    <n v="5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10"/>
    <x v="1"/>
    <n v="5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10"/>
    <x v="1"/>
    <n v="5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10"/>
    <x v="1"/>
    <n v="5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10"/>
    <x v="1"/>
    <n v="5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10"/>
    <x v="1"/>
    <n v="5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10"/>
    <x v="1"/>
    <n v="5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10"/>
    <x v="1"/>
    <n v="5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10"/>
    <x v="1"/>
    <n v="5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10"/>
    <x v="1"/>
    <n v="5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10"/>
    <x v="1"/>
    <n v="5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10"/>
    <x v="1"/>
    <n v="5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10"/>
    <x v="1"/>
    <n v="5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10"/>
    <x v="1"/>
    <n v="5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10"/>
    <x v="1"/>
    <n v="5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11"/>
    <x v="1"/>
    <n v="5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11"/>
    <x v="1"/>
    <n v="5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11"/>
    <x v="1"/>
    <n v="5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11"/>
    <x v="1"/>
    <n v="5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11"/>
    <x v="1"/>
    <n v="5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11"/>
    <x v="1"/>
    <n v="5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11"/>
    <x v="1"/>
    <n v="5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11"/>
    <x v="1"/>
    <n v="5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11"/>
    <x v="1"/>
    <n v="5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11"/>
    <x v="1"/>
    <n v="5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11"/>
    <x v="1"/>
    <n v="5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11"/>
    <x v="1"/>
    <n v="5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11"/>
    <x v="1"/>
    <n v="5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11"/>
    <x v="1"/>
    <n v="5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11"/>
    <x v="1"/>
    <n v="5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11"/>
    <x v="1"/>
    <n v="5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11"/>
    <x v="1"/>
    <n v="5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11"/>
    <x v="1"/>
    <n v="5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11"/>
    <x v="1"/>
    <n v="5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11"/>
    <x v="1"/>
    <n v="5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11"/>
    <x v="1"/>
    <n v="5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11"/>
    <x v="1"/>
    <n v="5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11"/>
    <x v="1"/>
    <n v="5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11"/>
    <x v="1"/>
    <n v="5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11"/>
    <x v="1"/>
    <n v="5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11"/>
    <x v="1"/>
    <n v="5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11"/>
    <x v="1"/>
    <n v="5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11"/>
    <x v="1"/>
    <n v="5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11"/>
    <x v="1"/>
    <n v="5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11"/>
    <x v="1"/>
    <n v="5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12"/>
    <x v="1"/>
    <n v="5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12"/>
    <x v="1"/>
    <n v="5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12"/>
    <x v="1"/>
    <n v="5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12"/>
    <x v="1"/>
    <n v="5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12"/>
    <x v="1"/>
    <n v="5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12"/>
    <x v="1"/>
    <n v="5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12"/>
    <x v="1"/>
    <n v="5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12"/>
    <x v="1"/>
    <n v="5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12"/>
    <x v="1"/>
    <n v="5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12"/>
    <x v="1"/>
    <n v="5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12"/>
    <x v="1"/>
    <n v="5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12"/>
    <x v="1"/>
    <n v="5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12"/>
    <x v="1"/>
    <n v="5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12"/>
    <x v="1"/>
    <n v="5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12"/>
    <x v="1"/>
    <n v="5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12"/>
    <x v="1"/>
    <n v="5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12"/>
    <x v="1"/>
    <n v="5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12"/>
    <x v="1"/>
    <n v="5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12"/>
    <x v="1"/>
    <n v="5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12"/>
    <x v="1"/>
    <n v="5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12"/>
    <x v="1"/>
    <n v="5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12"/>
    <x v="1"/>
    <n v="5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12"/>
    <x v="1"/>
    <n v="5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12"/>
    <x v="1"/>
    <n v="5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12"/>
    <x v="1"/>
    <n v="5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12"/>
    <x v="1"/>
    <n v="5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12"/>
    <x v="1"/>
    <n v="5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12"/>
    <x v="1"/>
    <n v="5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12"/>
    <x v="1"/>
    <n v="5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12"/>
    <x v="1"/>
    <n v="5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12"/>
    <x v="1"/>
    <n v="5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1"/>
    <x v="1"/>
    <n v="5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1"/>
    <x v="1"/>
    <n v="5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1"/>
    <x v="1"/>
    <n v="5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1"/>
    <x v="1"/>
    <n v="5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1"/>
    <x v="1"/>
    <n v="5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1"/>
    <x v="1"/>
    <n v="5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1"/>
    <x v="1"/>
    <n v="5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1"/>
    <x v="1"/>
    <n v="5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1"/>
    <x v="1"/>
    <n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1"/>
    <x v="1"/>
    <n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1"/>
    <x v="1"/>
    <n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1"/>
    <x v="1"/>
    <n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1"/>
    <x v="1"/>
    <n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1"/>
    <x v="1"/>
    <n v="6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1"/>
    <x v="1"/>
    <n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1"/>
    <x v="1"/>
    <n v="6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1"/>
    <x v="1"/>
    <n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1"/>
    <x v="1"/>
    <n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1"/>
    <x v="1"/>
    <n v="6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1"/>
    <x v="1"/>
    <n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1"/>
    <x v="1"/>
    <n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1"/>
    <x v="1"/>
    <n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1"/>
    <x v="1"/>
    <n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1"/>
    <x v="1"/>
    <n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1"/>
    <x v="1"/>
    <n v="6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1"/>
    <x v="1"/>
    <n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1"/>
    <x v="1"/>
    <n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1"/>
    <x v="1"/>
    <n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1"/>
    <x v="1"/>
    <n v="6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1"/>
    <x v="1"/>
    <n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1"/>
    <x v="1"/>
    <n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n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n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n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n v="6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x v="1"/>
    <n v="6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n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n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n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n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n v="6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n v="6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n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n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n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n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n v="6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n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n v="6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n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n v="6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n v="6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n v="6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n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n v="6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n v="6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n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n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n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3"/>
    <x v="1"/>
    <n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3"/>
    <x v="1"/>
    <n v="6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3"/>
    <x v="1"/>
    <n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3"/>
    <x v="1"/>
    <n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3"/>
    <x v="1"/>
    <n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3"/>
    <x v="1"/>
    <n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3"/>
    <x v="1"/>
    <n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3"/>
    <x v="1"/>
    <n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3"/>
    <x v="1"/>
    <n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3"/>
    <x v="1"/>
    <n v="6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3"/>
    <x v="1"/>
    <n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3"/>
    <x v="1"/>
    <n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3"/>
    <x v="1"/>
    <n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3"/>
    <x v="1"/>
    <n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3"/>
    <x v="1"/>
    <n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3"/>
    <x v="1"/>
    <n v="6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3"/>
    <x v="1"/>
    <n v="6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3"/>
    <x v="1"/>
    <n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3"/>
    <x v="1"/>
    <n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3"/>
    <x v="1"/>
    <n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3"/>
    <x v="1"/>
    <n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3"/>
    <x v="1"/>
    <n v="6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3"/>
    <x v="1"/>
    <n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3"/>
    <x v="1"/>
    <n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3"/>
    <x v="1"/>
    <n v="6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3"/>
    <x v="1"/>
    <n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3"/>
    <x v="1"/>
    <n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3"/>
    <x v="1"/>
    <n v="6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3"/>
    <x v="1"/>
    <n v="6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3"/>
    <x v="1"/>
    <n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3"/>
    <x v="1"/>
    <n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4"/>
    <x v="1"/>
    <n v="6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4"/>
    <x v="1"/>
    <n v="6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4"/>
    <x v="1"/>
    <n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4"/>
    <x v="1"/>
    <n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4"/>
    <x v="1"/>
    <n v="6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4"/>
    <x v="1"/>
    <n v="6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4"/>
    <x v="1"/>
    <n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4"/>
    <x v="1"/>
    <n v="6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4"/>
    <x v="1"/>
    <n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4"/>
    <x v="1"/>
    <n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4"/>
    <x v="1"/>
    <n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4"/>
    <x v="1"/>
    <n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4"/>
    <x v="1"/>
    <n v="6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4"/>
    <x v="1"/>
    <n v="6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4"/>
    <x v="1"/>
    <n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4"/>
    <x v="1"/>
    <n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4"/>
    <x v="1"/>
    <n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4"/>
    <x v="1"/>
    <n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4"/>
    <x v="1"/>
    <n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4"/>
    <x v="1"/>
    <n v="6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4"/>
    <x v="1"/>
    <n v="6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4"/>
    <x v="1"/>
    <n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4"/>
    <x v="1"/>
    <n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4"/>
    <x v="1"/>
    <n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4"/>
    <x v="1"/>
    <n v="6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4"/>
    <x v="1"/>
    <n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4"/>
    <x v="1"/>
    <n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4"/>
    <x v="1"/>
    <n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4"/>
    <x v="1"/>
    <n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4"/>
    <x v="1"/>
    <n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5"/>
    <x v="1"/>
    <n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5"/>
    <x v="1"/>
    <n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5"/>
    <x v="1"/>
    <n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5"/>
    <x v="1"/>
    <n v="6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5"/>
    <x v="1"/>
    <n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5"/>
    <x v="1"/>
    <n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5"/>
    <x v="1"/>
    <n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5"/>
    <x v="1"/>
    <n v="6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5"/>
    <x v="1"/>
    <n v="6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5"/>
    <x v="1"/>
    <n v="6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5"/>
    <x v="1"/>
    <n v="6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5"/>
    <x v="1"/>
    <n v="6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5"/>
    <x v="1"/>
    <n v="6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5"/>
    <x v="1"/>
    <n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5"/>
    <x v="1"/>
    <n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5"/>
    <x v="1"/>
    <n v="6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5"/>
    <x v="1"/>
    <n v="6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5"/>
    <x v="1"/>
    <n v="6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5"/>
    <x v="1"/>
    <n v="6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5"/>
    <x v="1"/>
    <n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5"/>
    <x v="1"/>
    <n v="6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n v="5"/>
    <x v="1"/>
    <n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5"/>
    <x v="1"/>
    <n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5"/>
    <x v="1"/>
    <n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5"/>
    <x v="1"/>
    <n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5"/>
    <x v="1"/>
    <n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5"/>
    <x v="1"/>
    <n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5"/>
    <x v="1"/>
    <n v="6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5"/>
    <x v="1"/>
    <n v="6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5"/>
    <x v="1"/>
    <n v="6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5"/>
    <x v="1"/>
    <n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6"/>
    <x v="1"/>
    <n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6"/>
    <x v="1"/>
    <n v="6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6"/>
    <x v="1"/>
    <n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6"/>
    <x v="1"/>
    <n v="6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6"/>
    <x v="1"/>
    <n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6"/>
    <x v="1"/>
    <n v="6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6"/>
    <x v="1"/>
    <n v="6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6"/>
    <x v="1"/>
    <n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6"/>
    <x v="1"/>
    <n v="6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n v="6"/>
    <x v="1"/>
    <n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6"/>
    <x v="1"/>
    <n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6"/>
    <x v="1"/>
    <n v="6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6"/>
    <x v="1"/>
    <n v="6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6"/>
    <x v="1"/>
    <n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6"/>
    <x v="1"/>
    <n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6"/>
    <x v="1"/>
    <n v="6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6"/>
    <x v="1"/>
    <n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6"/>
    <x v="1"/>
    <n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6"/>
    <x v="1"/>
    <n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6"/>
    <x v="1"/>
    <n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6"/>
    <x v="1"/>
    <n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6"/>
    <x v="1"/>
    <n v="6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6"/>
    <x v="1"/>
    <n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6"/>
    <x v="1"/>
    <n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6"/>
    <x v="1"/>
    <n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6"/>
    <x v="1"/>
    <n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6"/>
    <x v="1"/>
    <n v="6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6"/>
    <x v="1"/>
    <n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6"/>
    <x v="1"/>
    <n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6"/>
    <x v="1"/>
    <n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7"/>
    <x v="1"/>
    <n v="6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7"/>
    <x v="1"/>
    <n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7"/>
    <x v="1"/>
    <n v="6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7"/>
    <x v="1"/>
    <n v="6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n v="7"/>
    <x v="1"/>
    <n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7"/>
    <x v="1"/>
    <n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7"/>
    <x v="1"/>
    <n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7"/>
    <x v="1"/>
    <n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7"/>
    <x v="1"/>
    <n v="6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7"/>
    <x v="1"/>
    <n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7"/>
    <x v="1"/>
    <n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7"/>
    <x v="1"/>
    <n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7"/>
    <x v="1"/>
    <n v="6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7"/>
    <x v="1"/>
    <n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7"/>
    <x v="1"/>
    <n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7"/>
    <x v="1"/>
    <n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7"/>
    <x v="1"/>
    <n v="6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7"/>
    <x v="1"/>
    <n v="6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7"/>
    <x v="1"/>
    <n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7"/>
    <x v="1"/>
    <n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7"/>
    <x v="1"/>
    <n v="6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7"/>
    <x v="1"/>
    <n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7"/>
    <x v="1"/>
    <n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7"/>
    <x v="1"/>
    <n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7"/>
    <x v="1"/>
    <n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7"/>
    <x v="1"/>
    <n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7"/>
    <x v="1"/>
    <n v="6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7"/>
    <x v="1"/>
    <n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7"/>
    <x v="1"/>
    <n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7"/>
    <x v="1"/>
    <n v="6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7"/>
    <x v="1"/>
    <n v="6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8"/>
    <x v="1"/>
    <n v="6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8"/>
    <x v="1"/>
    <n v="6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8"/>
    <x v="1"/>
    <n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8"/>
    <x v="1"/>
    <n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8"/>
    <x v="1"/>
    <n v="6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8"/>
    <x v="1"/>
    <n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8"/>
    <x v="1"/>
    <n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8"/>
    <x v="1"/>
    <n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8"/>
    <x v="1"/>
    <n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8"/>
    <x v="1"/>
    <n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8"/>
    <x v="1"/>
    <n v="6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8"/>
    <x v="1"/>
    <n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8"/>
    <x v="1"/>
    <n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8"/>
    <x v="1"/>
    <n v="6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8"/>
    <x v="1"/>
    <n v="6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8"/>
    <x v="1"/>
    <n v="6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8"/>
    <x v="1"/>
    <n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8"/>
    <x v="1"/>
    <n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8"/>
    <x v="1"/>
    <n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8"/>
    <x v="1"/>
    <n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8"/>
    <x v="1"/>
    <n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8"/>
    <x v="1"/>
    <n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8"/>
    <x v="1"/>
    <n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8"/>
    <x v="1"/>
    <n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8"/>
    <x v="1"/>
    <n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8"/>
    <x v="1"/>
    <n v="6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8"/>
    <x v="1"/>
    <n v="6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8"/>
    <x v="1"/>
    <n v="6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n v="8"/>
    <x v="1"/>
    <n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8"/>
    <x v="1"/>
    <n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8"/>
    <x v="1"/>
    <n v="6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9"/>
    <x v="1"/>
    <n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9"/>
    <x v="1"/>
    <n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9"/>
    <x v="1"/>
    <n v="6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9"/>
    <x v="1"/>
    <n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9"/>
    <x v="1"/>
    <n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9"/>
    <x v="1"/>
    <n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9"/>
    <x v="1"/>
    <n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9"/>
    <x v="1"/>
    <n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9"/>
    <x v="1"/>
    <n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9"/>
    <x v="1"/>
    <n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9"/>
    <x v="1"/>
    <n v="6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9"/>
    <x v="1"/>
    <n v="6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9"/>
    <x v="1"/>
    <n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9"/>
    <x v="1"/>
    <n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9"/>
    <x v="1"/>
    <n v="6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9"/>
    <x v="1"/>
    <n v="6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9"/>
    <x v="1"/>
    <n v="6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9"/>
    <x v="1"/>
    <n v="6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9"/>
    <x v="1"/>
    <n v="6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9"/>
    <x v="1"/>
    <n v="6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9"/>
    <x v="1"/>
    <n v="6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9"/>
    <x v="1"/>
    <n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9"/>
    <x v="1"/>
    <n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9"/>
    <x v="1"/>
    <n v="6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9"/>
    <x v="1"/>
    <n v="6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9"/>
    <x v="1"/>
    <n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9"/>
    <x v="1"/>
    <n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9"/>
    <x v="1"/>
    <n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9"/>
    <x v="1"/>
    <n v="6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9"/>
    <x v="1"/>
    <n v="6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10"/>
    <x v="1"/>
    <n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10"/>
    <x v="1"/>
    <n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10"/>
    <x v="1"/>
    <n v="6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10"/>
    <x v="1"/>
    <n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10"/>
    <x v="1"/>
    <n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10"/>
    <x v="1"/>
    <n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10"/>
    <x v="1"/>
    <n v="6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10"/>
    <x v="1"/>
    <n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10"/>
    <x v="1"/>
    <n v="6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10"/>
    <x v="1"/>
    <n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10"/>
    <x v="1"/>
    <n v="6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n v="10"/>
    <x v="1"/>
    <n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10"/>
    <x v="1"/>
    <n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10"/>
    <x v="1"/>
    <n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10"/>
    <x v="1"/>
    <n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10"/>
    <x v="1"/>
    <n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10"/>
    <x v="1"/>
    <n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10"/>
    <x v="1"/>
    <n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10"/>
    <x v="1"/>
    <n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10"/>
    <x v="1"/>
    <n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10"/>
    <x v="1"/>
    <n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10"/>
    <x v="1"/>
    <n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10"/>
    <x v="1"/>
    <n v="6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10"/>
    <x v="1"/>
    <n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10"/>
    <x v="1"/>
    <n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10"/>
    <x v="1"/>
    <n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10"/>
    <x v="1"/>
    <n v="6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10"/>
    <x v="1"/>
    <n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10"/>
    <x v="1"/>
    <n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10"/>
    <x v="1"/>
    <n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10"/>
    <x v="1"/>
    <n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11"/>
    <x v="1"/>
    <n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11"/>
    <x v="1"/>
    <n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11"/>
    <x v="1"/>
    <n v="6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11"/>
    <x v="1"/>
    <n v="6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11"/>
    <x v="1"/>
    <n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11"/>
    <x v="1"/>
    <n v="6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11"/>
    <x v="1"/>
    <n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11"/>
    <x v="1"/>
    <n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11"/>
    <x v="1"/>
    <n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11"/>
    <x v="1"/>
    <n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11"/>
    <x v="1"/>
    <n v="6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11"/>
    <x v="1"/>
    <n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11"/>
    <x v="1"/>
    <n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11"/>
    <x v="1"/>
    <n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11"/>
    <x v="1"/>
    <n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11"/>
    <x v="1"/>
    <n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11"/>
    <x v="1"/>
    <n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11"/>
    <x v="1"/>
    <n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11"/>
    <x v="1"/>
    <n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11"/>
    <x v="1"/>
    <n v="6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11"/>
    <x v="1"/>
    <n v="6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11"/>
    <x v="1"/>
    <n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11"/>
    <x v="1"/>
    <n v="6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11"/>
    <x v="1"/>
    <n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11"/>
    <x v="1"/>
    <n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11"/>
    <x v="1"/>
    <n v="6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11"/>
    <x v="1"/>
    <n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11"/>
    <x v="1"/>
    <n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11"/>
    <x v="1"/>
    <n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11"/>
    <x v="1"/>
    <n v="6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12"/>
    <x v="1"/>
    <n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12"/>
    <x v="1"/>
    <n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12"/>
    <x v="1"/>
    <n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12"/>
    <x v="1"/>
    <n v="6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12"/>
    <x v="1"/>
    <n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12"/>
    <x v="1"/>
    <n v="6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12"/>
    <x v="1"/>
    <n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12"/>
    <x v="1"/>
    <n v="6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12"/>
    <x v="1"/>
    <n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12"/>
    <x v="1"/>
    <n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12"/>
    <x v="1"/>
    <n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12"/>
    <x v="1"/>
    <n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12"/>
    <x v="1"/>
    <n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12"/>
    <x v="1"/>
    <n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12"/>
    <x v="1"/>
    <n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12"/>
    <x v="1"/>
    <n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12"/>
    <x v="1"/>
    <n v="6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12"/>
    <x v="1"/>
    <n v="6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12"/>
    <x v="1"/>
    <n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12"/>
    <x v="1"/>
    <n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12"/>
    <x v="1"/>
    <n v="6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12"/>
    <x v="1"/>
    <n v="6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12"/>
    <x v="1"/>
    <n v="6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12"/>
    <x v="1"/>
    <n v="6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12"/>
    <x v="1"/>
    <n v="6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12"/>
    <x v="1"/>
    <n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12"/>
    <x v="1"/>
    <n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12"/>
    <x v="1"/>
    <n v="6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12"/>
    <x v="1"/>
    <n v="6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12"/>
    <x v="1"/>
    <n v="6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12"/>
    <x v="1"/>
    <n v="6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1"/>
    <x v="1"/>
    <n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1"/>
    <x v="1"/>
    <n v="6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1"/>
    <x v="1"/>
    <n v="6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1"/>
    <x v="1"/>
    <n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1"/>
    <x v="1"/>
    <n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1"/>
    <x v="1"/>
    <n v="6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1"/>
    <x v="1"/>
    <n v="6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1"/>
    <x v="1"/>
    <n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1"/>
    <x v="1"/>
    <n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1"/>
    <x v="1"/>
    <n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1"/>
    <x v="1"/>
    <n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1"/>
    <x v="1"/>
    <n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1"/>
    <x v="1"/>
    <n v="6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1"/>
    <x v="1"/>
    <n v="6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1"/>
    <x v="1"/>
    <n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1"/>
    <x v="1"/>
    <n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1"/>
    <x v="1"/>
    <n v="6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1"/>
    <x v="1"/>
    <n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1"/>
    <x v="1"/>
    <n v="6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1"/>
    <x v="1"/>
    <n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1"/>
    <x v="1"/>
    <n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1"/>
    <x v="1"/>
    <n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1"/>
    <x v="1"/>
    <n v="6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1"/>
    <x v="1"/>
    <n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1"/>
    <x v="1"/>
    <n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1"/>
    <x v="1"/>
    <n v="6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n v="1"/>
    <x v="1"/>
    <n v="6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1"/>
    <x v="1"/>
    <n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1"/>
    <x v="1"/>
    <n v="6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1"/>
    <x v="1"/>
    <n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1"/>
    <x v="1"/>
    <n v="6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n v="6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n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n v="6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n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n v="6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n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n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n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n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n v="6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n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n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n v="6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n v="6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n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n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n v="6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n v="6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n v="6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n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n v="6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n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n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n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n v="6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n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n v="6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n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3"/>
    <x v="1"/>
    <n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3"/>
    <x v="1"/>
    <n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3"/>
    <x v="1"/>
    <n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3"/>
    <x v="1"/>
    <n v="6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3"/>
    <x v="1"/>
    <n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3"/>
    <x v="1"/>
    <n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3"/>
    <x v="1"/>
    <n v="6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3"/>
    <x v="1"/>
    <n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3"/>
    <x v="1"/>
    <n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3"/>
    <x v="1"/>
    <n v="6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3"/>
    <x v="1"/>
    <n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3"/>
    <x v="1"/>
    <n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3"/>
    <x v="1"/>
    <n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3"/>
    <x v="1"/>
    <n v="6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n v="3"/>
    <x v="1"/>
    <n v="6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3"/>
    <x v="1"/>
    <n v="6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3"/>
    <x v="1"/>
    <n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3"/>
    <x v="1"/>
    <n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3"/>
    <x v="1"/>
    <n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3"/>
    <x v="1"/>
    <n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3"/>
    <x v="1"/>
    <n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3"/>
    <x v="1"/>
    <n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3"/>
    <x v="1"/>
    <n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3"/>
    <x v="1"/>
    <n v="6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3"/>
    <x v="1"/>
    <n v="6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3"/>
    <x v="1"/>
    <n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3"/>
    <x v="1"/>
    <n v="6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3"/>
    <x v="1"/>
    <n v="6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3"/>
    <x v="1"/>
    <n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3"/>
    <x v="1"/>
    <n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3"/>
    <x v="1"/>
    <n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4"/>
    <x v="1"/>
    <n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4"/>
    <x v="1"/>
    <n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4"/>
    <x v="1"/>
    <n v="6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4"/>
    <x v="1"/>
    <n v="6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4"/>
    <x v="1"/>
    <n v="6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4"/>
    <x v="1"/>
    <n v="6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n v="4"/>
    <x v="1"/>
    <n v="6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4"/>
    <x v="1"/>
    <n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4"/>
    <x v="1"/>
    <n v="6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4"/>
    <x v="1"/>
    <n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4"/>
    <x v="1"/>
    <n v="6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4"/>
    <x v="1"/>
    <n v="6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4"/>
    <x v="1"/>
    <n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4"/>
    <x v="1"/>
    <n v="6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4"/>
    <x v="1"/>
    <n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4"/>
    <x v="1"/>
    <n v="6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4"/>
    <x v="1"/>
    <n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4"/>
    <x v="1"/>
    <n v="6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4"/>
    <x v="1"/>
    <n v="6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4"/>
    <x v="1"/>
    <n v="6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4"/>
    <x v="1"/>
    <n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4"/>
    <x v="1"/>
    <n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4"/>
    <x v="1"/>
    <n v="6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4"/>
    <x v="1"/>
    <n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4"/>
    <x v="1"/>
    <n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4"/>
    <x v="1"/>
    <n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4"/>
    <x v="1"/>
    <n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4"/>
    <x v="1"/>
    <n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4"/>
    <x v="1"/>
    <n v="6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4"/>
    <x v="1"/>
    <n v="6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5"/>
    <x v="1"/>
    <n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5"/>
    <x v="1"/>
    <n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5"/>
    <x v="1"/>
    <n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5"/>
    <x v="1"/>
    <n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5"/>
    <x v="1"/>
    <n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5"/>
    <x v="1"/>
    <n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5"/>
    <x v="1"/>
    <n v="6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5"/>
    <x v="1"/>
    <n v="6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5"/>
    <x v="1"/>
    <n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5"/>
    <x v="1"/>
    <n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5"/>
    <x v="1"/>
    <n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5"/>
    <x v="1"/>
    <n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5"/>
    <x v="1"/>
    <n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5"/>
    <x v="1"/>
    <n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5"/>
    <x v="1"/>
    <n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5"/>
    <x v="1"/>
    <n v="6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5"/>
    <x v="1"/>
    <n v="6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5"/>
    <x v="1"/>
    <n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5"/>
    <x v="1"/>
    <n v="6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5"/>
    <x v="1"/>
    <n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5"/>
    <x v="1"/>
    <n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5"/>
    <x v="1"/>
    <n v="6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n v="5"/>
    <x v="1"/>
    <n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5"/>
    <x v="1"/>
    <n v="6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5"/>
    <x v="1"/>
    <n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5"/>
    <x v="1"/>
    <n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5"/>
    <x v="1"/>
    <n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5"/>
    <x v="1"/>
    <n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5"/>
    <x v="1"/>
    <n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5"/>
    <x v="1"/>
    <n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5"/>
    <x v="1"/>
    <n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6"/>
    <x v="1"/>
    <n v="6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6"/>
    <x v="1"/>
    <n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6"/>
    <x v="1"/>
    <n v="6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6"/>
    <x v="1"/>
    <n v="6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6"/>
    <x v="1"/>
    <n v="6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6"/>
    <x v="1"/>
    <n v="6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6"/>
    <x v="1"/>
    <n v="6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6"/>
    <x v="1"/>
    <n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6"/>
    <x v="1"/>
    <n v="6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6"/>
    <x v="1"/>
    <n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6"/>
    <x v="1"/>
    <n v="6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6"/>
    <x v="1"/>
    <n v="6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6"/>
    <x v="1"/>
    <n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6"/>
    <x v="1"/>
    <n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6"/>
    <x v="1"/>
    <n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6"/>
    <x v="1"/>
    <n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6"/>
    <x v="1"/>
    <n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6"/>
    <x v="1"/>
    <n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6"/>
    <x v="1"/>
    <n v="6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n v="6"/>
    <x v="1"/>
    <n v="6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6"/>
    <x v="1"/>
    <n v="6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6"/>
    <x v="1"/>
    <n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6"/>
    <x v="1"/>
    <n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6"/>
    <x v="1"/>
    <n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6"/>
    <x v="1"/>
    <n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6"/>
    <x v="1"/>
    <n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6"/>
    <x v="1"/>
    <n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6"/>
    <x v="1"/>
    <n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6"/>
    <x v="1"/>
    <n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6"/>
    <x v="1"/>
    <n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7"/>
    <x v="1"/>
    <n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7"/>
    <x v="1"/>
    <n v="6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7"/>
    <x v="1"/>
    <n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7"/>
    <x v="1"/>
    <n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7"/>
    <x v="1"/>
    <n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7"/>
    <x v="1"/>
    <n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7"/>
    <x v="1"/>
    <n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7"/>
    <x v="1"/>
    <n v="6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7"/>
    <x v="1"/>
    <n v="6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7"/>
    <x v="1"/>
    <n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7"/>
    <x v="1"/>
    <n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7"/>
    <x v="1"/>
    <n v="6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7"/>
    <x v="1"/>
    <n v="6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7"/>
    <x v="1"/>
    <n v="6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n v="7"/>
    <x v="1"/>
    <n v="6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7"/>
    <x v="1"/>
    <n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7"/>
    <x v="1"/>
    <n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7"/>
    <x v="1"/>
    <n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7"/>
    <x v="1"/>
    <n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7"/>
    <x v="1"/>
    <n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7"/>
    <x v="1"/>
    <n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7"/>
    <x v="1"/>
    <n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7"/>
    <x v="1"/>
    <n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7"/>
    <x v="1"/>
    <n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7"/>
    <x v="1"/>
    <n v="6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7"/>
    <x v="1"/>
    <n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7"/>
    <x v="1"/>
    <n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7"/>
    <x v="1"/>
    <n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7"/>
    <x v="1"/>
    <n v="7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7"/>
    <x v="1"/>
    <n v="7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7"/>
    <x v="1"/>
    <n v="7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8"/>
    <x v="1"/>
    <n v="7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8"/>
    <x v="1"/>
    <n v="7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8"/>
    <x v="1"/>
    <n v="7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8"/>
    <x v="1"/>
    <n v="7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8"/>
    <x v="1"/>
    <n v="7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8"/>
    <x v="1"/>
    <n v="7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8"/>
    <x v="1"/>
    <n v="7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8"/>
    <x v="1"/>
    <n v="7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8"/>
    <x v="1"/>
    <n v="7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8"/>
    <x v="1"/>
    <n v="7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8"/>
    <x v="1"/>
    <n v="7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8"/>
    <x v="1"/>
    <n v="7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8"/>
    <x v="1"/>
    <n v="7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8"/>
    <x v="1"/>
    <n v="7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8"/>
    <x v="1"/>
    <n v="7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n v="8"/>
    <x v="1"/>
    <n v="7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8"/>
    <x v="1"/>
    <n v="7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8"/>
    <x v="1"/>
    <n v="7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8"/>
    <x v="1"/>
    <n v="7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8"/>
    <x v="1"/>
    <n v="7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8"/>
    <x v="1"/>
    <n v="7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8"/>
    <x v="1"/>
    <n v="7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8"/>
    <x v="1"/>
    <n v="7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8"/>
    <x v="1"/>
    <n v="7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8"/>
    <x v="1"/>
    <n v="7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8"/>
    <x v="1"/>
    <n v="7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8"/>
    <x v="1"/>
    <n v="7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8"/>
    <x v="1"/>
    <n v="7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8"/>
    <x v="1"/>
    <n v="7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n v="8"/>
    <x v="1"/>
    <n v="7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8"/>
    <x v="1"/>
    <n v="7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9"/>
    <x v="1"/>
    <n v="7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9"/>
    <x v="1"/>
    <n v="7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n v="9"/>
    <x v="1"/>
    <n v="7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9"/>
    <x v="1"/>
    <n v="7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9"/>
    <x v="1"/>
    <n v="7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9"/>
    <x v="1"/>
    <n v="7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9"/>
    <x v="1"/>
    <n v="7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9"/>
    <x v="1"/>
    <n v="7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9"/>
    <x v="1"/>
    <n v="7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9"/>
    <x v="1"/>
    <n v="7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9"/>
    <x v="1"/>
    <n v="7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9"/>
    <x v="1"/>
    <n v="7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9"/>
    <x v="1"/>
    <n v="7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9"/>
    <x v="1"/>
    <n v="7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9"/>
    <x v="1"/>
    <n v="7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9"/>
    <x v="1"/>
    <n v="7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9"/>
    <x v="1"/>
    <n v="7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9"/>
    <x v="1"/>
    <n v="7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9"/>
    <x v="1"/>
    <n v="7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9"/>
    <x v="1"/>
    <n v="7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9"/>
    <x v="1"/>
    <n v="7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9"/>
    <x v="1"/>
    <n v="7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9"/>
    <x v="1"/>
    <n v="7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9"/>
    <x v="1"/>
    <n v="7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9"/>
    <x v="1"/>
    <n v="7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9"/>
    <x v="1"/>
    <n v="7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9"/>
    <x v="1"/>
    <n v="7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9"/>
    <x v="1"/>
    <n v="7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9"/>
    <x v="1"/>
    <n v="7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9"/>
    <x v="1"/>
    <n v="7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10"/>
    <x v="1"/>
    <n v="7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10"/>
    <x v="1"/>
    <n v="7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10"/>
    <x v="1"/>
    <n v="7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10"/>
    <x v="1"/>
    <n v="7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10"/>
    <x v="1"/>
    <n v="7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10"/>
    <x v="1"/>
    <n v="7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10"/>
    <x v="1"/>
    <n v="7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10"/>
    <x v="1"/>
    <n v="7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10"/>
    <x v="1"/>
    <n v="7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10"/>
    <x v="1"/>
    <n v="7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10"/>
    <x v="1"/>
    <n v="7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10"/>
    <x v="1"/>
    <n v="7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10"/>
    <x v="1"/>
    <n v="7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10"/>
    <x v="1"/>
    <n v="7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10"/>
    <x v="1"/>
    <n v="7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10"/>
    <x v="1"/>
    <n v="7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10"/>
    <x v="1"/>
    <n v="7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10"/>
    <x v="1"/>
    <n v="7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10"/>
    <x v="1"/>
    <n v="7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10"/>
    <x v="1"/>
    <n v="7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10"/>
    <x v="1"/>
    <n v="7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10"/>
    <x v="1"/>
    <n v="7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10"/>
    <x v="1"/>
    <n v="7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10"/>
    <x v="1"/>
    <n v="7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10"/>
    <x v="1"/>
    <n v="7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10"/>
    <x v="1"/>
    <n v="7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10"/>
    <x v="1"/>
    <n v="7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10"/>
    <x v="1"/>
    <n v="7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10"/>
    <x v="1"/>
    <n v="7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10"/>
    <x v="1"/>
    <n v="7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10"/>
    <x v="1"/>
    <n v="7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11"/>
    <x v="1"/>
    <n v="7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11"/>
    <x v="1"/>
    <n v="7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11"/>
    <x v="1"/>
    <n v="7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11"/>
    <x v="1"/>
    <n v="7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11"/>
    <x v="1"/>
    <n v="7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11"/>
    <x v="1"/>
    <n v="7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11"/>
    <x v="1"/>
    <n v="7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11"/>
    <x v="1"/>
    <n v="7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11"/>
    <x v="1"/>
    <n v="7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11"/>
    <x v="1"/>
    <n v="7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11"/>
    <x v="1"/>
    <n v="7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11"/>
    <x v="1"/>
    <n v="7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11"/>
    <x v="1"/>
    <n v="7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11"/>
    <x v="1"/>
    <n v="7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11"/>
    <x v="1"/>
    <n v="7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11"/>
    <x v="1"/>
    <n v="7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11"/>
    <x v="1"/>
    <n v="7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11"/>
    <x v="1"/>
    <n v="7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11"/>
    <x v="1"/>
    <n v="7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11"/>
    <x v="1"/>
    <n v="7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11"/>
    <x v="1"/>
    <n v="7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11"/>
    <x v="1"/>
    <n v="7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11"/>
    <x v="1"/>
    <n v="7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11"/>
    <x v="1"/>
    <n v="7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11"/>
    <x v="1"/>
    <n v="7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11"/>
    <x v="1"/>
    <n v="7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11"/>
    <x v="1"/>
    <n v="7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11"/>
    <x v="1"/>
    <n v="7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11"/>
    <x v="1"/>
    <n v="7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11"/>
    <x v="1"/>
    <n v="7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12"/>
    <x v="1"/>
    <n v="7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12"/>
    <x v="1"/>
    <n v="7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12"/>
    <x v="1"/>
    <n v="7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12"/>
    <x v="1"/>
    <n v="7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12"/>
    <x v="1"/>
    <n v="7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12"/>
    <x v="1"/>
    <n v="7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12"/>
    <x v="1"/>
    <n v="7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12"/>
    <x v="1"/>
    <n v="7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12"/>
    <x v="1"/>
    <n v="7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12"/>
    <x v="1"/>
    <n v="7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12"/>
    <x v="1"/>
    <n v="7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12"/>
    <x v="1"/>
    <n v="7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12"/>
    <x v="1"/>
    <n v="7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12"/>
    <x v="1"/>
    <n v="7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12"/>
    <x v="1"/>
    <n v="7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12"/>
    <x v="1"/>
    <n v="7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12"/>
    <x v="1"/>
    <n v="7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12"/>
    <x v="1"/>
    <n v="7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12"/>
    <x v="1"/>
    <n v="7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12"/>
    <x v="1"/>
    <n v="7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12"/>
    <x v="1"/>
    <n v="7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12"/>
    <x v="1"/>
    <n v="7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12"/>
    <x v="1"/>
    <n v="7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12"/>
    <x v="1"/>
    <n v="7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12"/>
    <x v="1"/>
    <n v="7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12"/>
    <x v="1"/>
    <n v="7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12"/>
    <x v="1"/>
    <n v="7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12"/>
    <x v="1"/>
    <n v="7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12"/>
    <x v="1"/>
    <n v="7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12"/>
    <x v="1"/>
    <n v="7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12"/>
    <x v="1"/>
    <n v="7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1"/>
    <x v="1"/>
    <n v="7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1"/>
    <x v="1"/>
    <n v="7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1"/>
    <x v="1"/>
    <n v="7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1"/>
    <x v="1"/>
    <n v="7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1"/>
    <x v="1"/>
    <n v="7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1"/>
    <x v="1"/>
    <n v="7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1"/>
    <x v="1"/>
    <n v="7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1"/>
    <x v="1"/>
    <n v="7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1"/>
    <x v="1"/>
    <n v="7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1"/>
    <x v="1"/>
    <n v="7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1"/>
    <x v="1"/>
    <n v="7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1"/>
    <x v="1"/>
    <n v="7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1"/>
    <x v="1"/>
    <n v="7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1"/>
    <x v="1"/>
    <n v="7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1"/>
    <x v="1"/>
    <n v="7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1"/>
    <x v="1"/>
    <n v="7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1"/>
    <x v="1"/>
    <n v="7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1"/>
    <x v="1"/>
    <n v="7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1"/>
    <x v="1"/>
    <n v="7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1"/>
    <x v="1"/>
    <n v="7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1"/>
    <x v="1"/>
    <n v="7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1"/>
    <x v="1"/>
    <n v="7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1"/>
    <x v="1"/>
    <n v="7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1"/>
    <x v="1"/>
    <n v="7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1"/>
    <x v="1"/>
    <n v="7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1"/>
    <x v="1"/>
    <n v="7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1"/>
    <x v="1"/>
    <n v="7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1"/>
    <x v="1"/>
    <n v="7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1"/>
    <x v="1"/>
    <n v="7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1"/>
    <x v="1"/>
    <n v="7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1"/>
    <x v="1"/>
    <n v="7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n v="7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n v="7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n v="7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n v="7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n v="7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n v="7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n v="7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n v="7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n v="7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n v="7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n v="7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n v="7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n v="7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n v="7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n v="7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n v="7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n v="7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n v="7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n v="7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n v="7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n v="7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n v="7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n v="7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n v="7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n v="7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n v="7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3"/>
    <x v="1"/>
    <n v="7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3"/>
    <x v="1"/>
    <n v="7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3"/>
    <x v="1"/>
    <n v="7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3"/>
    <x v="1"/>
    <n v="7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3"/>
    <x v="1"/>
    <n v="7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3"/>
    <x v="1"/>
    <n v="7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3"/>
    <x v="1"/>
    <n v="7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3"/>
    <x v="1"/>
    <n v="7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3"/>
    <x v="1"/>
    <n v="7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3"/>
    <x v="1"/>
    <n v="7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3"/>
    <x v="1"/>
    <n v="7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3"/>
    <x v="1"/>
    <n v="7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3"/>
    <x v="1"/>
    <n v="7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3"/>
    <x v="1"/>
    <n v="7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3"/>
    <x v="1"/>
    <n v="7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3"/>
    <x v="1"/>
    <n v="7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3"/>
    <x v="1"/>
    <n v="7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3"/>
    <x v="1"/>
    <n v="7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3"/>
    <x v="1"/>
    <n v="7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3"/>
    <x v="1"/>
    <n v="7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3"/>
    <x v="1"/>
    <n v="7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3"/>
    <x v="1"/>
    <n v="7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3"/>
    <x v="1"/>
    <n v="7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3"/>
    <x v="1"/>
    <n v="7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3"/>
    <x v="1"/>
    <n v="7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3"/>
    <x v="1"/>
    <n v="7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3"/>
    <x v="1"/>
    <n v="7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3"/>
    <x v="1"/>
    <n v="7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3"/>
    <x v="1"/>
    <n v="7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3"/>
    <x v="1"/>
    <n v="7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3"/>
    <x v="1"/>
    <n v="7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4"/>
    <x v="1"/>
    <n v="7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4"/>
    <x v="1"/>
    <n v="7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4"/>
    <x v="1"/>
    <n v="7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4"/>
    <x v="1"/>
    <n v="7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4"/>
    <x v="1"/>
    <n v="7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4"/>
    <x v="1"/>
    <n v="7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4"/>
    <x v="1"/>
    <n v="7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4"/>
    <x v="1"/>
    <n v="7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4"/>
    <x v="1"/>
    <n v="7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4"/>
    <x v="1"/>
    <n v="7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4"/>
    <x v="1"/>
    <n v="7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4"/>
    <x v="1"/>
    <n v="7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4"/>
    <x v="1"/>
    <n v="7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4"/>
    <x v="1"/>
    <n v="7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4"/>
    <x v="1"/>
    <n v="7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4"/>
    <x v="1"/>
    <n v="7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4"/>
    <x v="1"/>
    <n v="7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4"/>
    <x v="1"/>
    <n v="7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4"/>
    <x v="1"/>
    <n v="7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4"/>
    <x v="1"/>
    <n v="7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4"/>
    <x v="1"/>
    <n v="7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4"/>
    <x v="1"/>
    <n v="7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4"/>
    <x v="1"/>
    <n v="7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4"/>
    <x v="1"/>
    <n v="7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4"/>
    <x v="1"/>
    <n v="7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4"/>
    <x v="1"/>
    <n v="7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4"/>
    <x v="1"/>
    <n v="7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4"/>
    <x v="1"/>
    <n v="7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4"/>
    <x v="1"/>
    <n v="7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4"/>
    <x v="1"/>
    <n v="7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5"/>
    <x v="1"/>
    <n v="7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5"/>
    <x v="1"/>
    <n v="7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5"/>
    <x v="1"/>
    <n v="7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5"/>
    <x v="1"/>
    <n v="7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5"/>
    <x v="1"/>
    <n v="7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5"/>
    <x v="1"/>
    <n v="7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5"/>
    <x v="1"/>
    <n v="7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5"/>
    <x v="1"/>
    <n v="7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5"/>
    <x v="1"/>
    <n v="7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5"/>
    <x v="1"/>
    <n v="7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n v="5"/>
    <x v="1"/>
    <n v="7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5"/>
    <x v="1"/>
    <n v="7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5"/>
    <x v="1"/>
    <n v="7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5"/>
    <x v="1"/>
    <n v="7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5"/>
    <x v="1"/>
    <n v="7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5"/>
    <x v="1"/>
    <n v="7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5"/>
    <x v="1"/>
    <n v="7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5"/>
    <x v="1"/>
    <n v="7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5"/>
    <x v="1"/>
    <n v="7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5"/>
    <x v="1"/>
    <n v="7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5"/>
    <x v="1"/>
    <n v="7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5"/>
    <x v="1"/>
    <n v="7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5"/>
    <x v="1"/>
    <n v="7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5"/>
    <x v="1"/>
    <n v="7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5"/>
    <x v="1"/>
    <n v="7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5"/>
    <x v="1"/>
    <n v="7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5"/>
    <x v="1"/>
    <n v="7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5"/>
    <x v="1"/>
    <n v="7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5"/>
    <x v="1"/>
    <n v="7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5"/>
    <x v="1"/>
    <n v="7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5"/>
    <x v="1"/>
    <n v="7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n v="6"/>
    <x v="1"/>
    <n v="7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6"/>
    <x v="1"/>
    <n v="7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6"/>
    <x v="1"/>
    <n v="7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6"/>
    <x v="1"/>
    <n v="7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6"/>
    <x v="1"/>
    <n v="7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6"/>
    <x v="1"/>
    <n v="7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6"/>
    <x v="1"/>
    <n v="7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6"/>
    <x v="1"/>
    <n v="7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6"/>
    <x v="1"/>
    <n v="7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6"/>
    <x v="1"/>
    <n v="7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6"/>
    <x v="1"/>
    <n v="7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6"/>
    <x v="1"/>
    <n v="7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6"/>
    <x v="1"/>
    <n v="7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n v="6"/>
    <x v="1"/>
    <n v="7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6"/>
    <x v="1"/>
    <n v="7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6"/>
    <x v="1"/>
    <n v="7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6"/>
    <x v="1"/>
    <n v="7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6"/>
    <x v="1"/>
    <n v="7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6"/>
    <x v="1"/>
    <n v="7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6"/>
    <x v="1"/>
    <n v="7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6"/>
    <x v="1"/>
    <n v="7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6"/>
    <x v="1"/>
    <n v="7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6"/>
    <x v="1"/>
    <n v="7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6"/>
    <x v="1"/>
    <n v="7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6"/>
    <x v="1"/>
    <n v="7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6"/>
    <x v="1"/>
    <n v="7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6"/>
    <x v="1"/>
    <n v="7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6"/>
    <x v="1"/>
    <n v="7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6"/>
    <x v="1"/>
    <n v="7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6"/>
    <x v="1"/>
    <n v="7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7"/>
    <x v="1"/>
    <n v="7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7"/>
    <x v="1"/>
    <n v="7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7"/>
    <x v="1"/>
    <n v="7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7"/>
    <x v="1"/>
    <n v="7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7"/>
    <x v="1"/>
    <n v="7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7"/>
    <x v="1"/>
    <n v="7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7"/>
    <x v="1"/>
    <n v="7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7"/>
    <x v="1"/>
    <n v="7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7"/>
    <x v="1"/>
    <n v="7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7"/>
    <x v="1"/>
    <n v="7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7"/>
    <x v="1"/>
    <n v="7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7"/>
    <x v="1"/>
    <n v="7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7"/>
    <x v="1"/>
    <n v="7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7"/>
    <x v="1"/>
    <n v="7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7"/>
    <x v="1"/>
    <n v="7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7"/>
    <x v="1"/>
    <n v="7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7"/>
    <x v="1"/>
    <n v="7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7"/>
    <x v="1"/>
    <n v="7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7"/>
    <x v="1"/>
    <n v="7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7"/>
    <x v="1"/>
    <n v="7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7"/>
    <x v="1"/>
    <n v="7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7"/>
    <x v="1"/>
    <n v="7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7"/>
    <x v="1"/>
    <n v="7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7"/>
    <x v="1"/>
    <n v="7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7"/>
    <x v="1"/>
    <n v="7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7"/>
    <x v="1"/>
    <n v="7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7"/>
    <x v="1"/>
    <n v="7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7"/>
    <x v="1"/>
    <n v="7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7"/>
    <x v="1"/>
    <n v="7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7"/>
    <x v="1"/>
    <n v="7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7"/>
    <x v="1"/>
    <n v="7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8"/>
    <x v="1"/>
    <n v="7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8"/>
    <x v="1"/>
    <n v="7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8"/>
    <x v="1"/>
    <n v="7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8"/>
    <x v="1"/>
    <n v="7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8"/>
    <x v="1"/>
    <n v="7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8"/>
    <x v="1"/>
    <n v="7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8"/>
    <x v="1"/>
    <n v="7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8"/>
    <x v="1"/>
    <n v="7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8"/>
    <x v="1"/>
    <n v="7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8"/>
    <x v="1"/>
    <n v="7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8"/>
    <x v="1"/>
    <n v="7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8"/>
    <x v="1"/>
    <n v="7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8"/>
    <x v="1"/>
    <n v="7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8"/>
    <x v="1"/>
    <n v="7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8"/>
    <x v="1"/>
    <n v="7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8"/>
    <x v="1"/>
    <n v="7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8"/>
    <x v="1"/>
    <n v="7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8"/>
    <x v="1"/>
    <n v="7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8"/>
    <x v="1"/>
    <n v="7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8"/>
    <x v="1"/>
    <n v="7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n v="8"/>
    <x v="1"/>
    <n v="7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8"/>
    <x v="1"/>
    <n v="7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8"/>
    <x v="1"/>
    <n v="7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8"/>
    <x v="1"/>
    <n v="7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8"/>
    <x v="1"/>
    <n v="7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8"/>
    <x v="1"/>
    <n v="7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8"/>
    <x v="1"/>
    <n v="7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8"/>
    <x v="1"/>
    <n v="7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8"/>
    <x v="1"/>
    <n v="7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8"/>
    <x v="1"/>
    <n v="7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8"/>
    <x v="1"/>
    <n v="7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9"/>
    <x v="1"/>
    <n v="7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9"/>
    <x v="1"/>
    <n v="7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9"/>
    <x v="1"/>
    <n v="7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9"/>
    <x v="1"/>
    <n v="7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9"/>
    <x v="1"/>
    <n v="7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9"/>
    <x v="1"/>
    <n v="7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9"/>
    <x v="1"/>
    <n v="7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9"/>
    <x v="1"/>
    <n v="7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9"/>
    <x v="1"/>
    <n v="7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9"/>
    <x v="1"/>
    <n v="7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9"/>
    <x v="1"/>
    <n v="7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9"/>
    <x v="1"/>
    <n v="7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9"/>
    <x v="1"/>
    <n v="7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9"/>
    <x v="1"/>
    <n v="7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9"/>
    <x v="1"/>
    <n v="7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9"/>
    <x v="1"/>
    <n v="7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9"/>
    <x v="1"/>
    <n v="7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9"/>
    <x v="1"/>
    <n v="7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9"/>
    <x v="1"/>
    <n v="7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9"/>
    <x v="1"/>
    <n v="7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9"/>
    <x v="1"/>
    <n v="7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9"/>
    <x v="1"/>
    <n v="7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9"/>
    <x v="1"/>
    <n v="7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9"/>
    <x v="1"/>
    <n v="7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9"/>
    <x v="1"/>
    <n v="7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9"/>
    <x v="1"/>
    <n v="7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9"/>
    <x v="1"/>
    <n v="7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9"/>
    <x v="1"/>
    <n v="7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9"/>
    <x v="1"/>
    <n v="7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9"/>
    <x v="1"/>
    <n v="7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10"/>
    <x v="1"/>
    <n v="7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10"/>
    <x v="1"/>
    <n v="7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10"/>
    <x v="1"/>
    <n v="7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10"/>
    <x v="1"/>
    <n v="7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10"/>
    <x v="1"/>
    <n v="7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10"/>
    <x v="1"/>
    <n v="7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10"/>
    <x v="1"/>
    <n v="7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10"/>
    <x v="1"/>
    <n v="7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10"/>
    <x v="1"/>
    <n v="7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10"/>
    <x v="1"/>
    <n v="7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10"/>
    <x v="1"/>
    <n v="7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10"/>
    <x v="1"/>
    <n v="7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10"/>
    <x v="1"/>
    <n v="7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10"/>
    <x v="1"/>
    <n v="7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10"/>
    <x v="1"/>
    <n v="7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10"/>
    <x v="1"/>
    <n v="7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10"/>
    <x v="1"/>
    <n v="7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10"/>
    <x v="1"/>
    <n v="7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10"/>
    <x v="1"/>
    <n v="7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10"/>
    <x v="1"/>
    <n v="7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10"/>
    <x v="1"/>
    <n v="7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10"/>
    <x v="1"/>
    <n v="7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10"/>
    <x v="1"/>
    <n v="7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10"/>
    <x v="1"/>
    <n v="7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10"/>
    <x v="1"/>
    <n v="7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10"/>
    <x v="1"/>
    <n v="7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10"/>
    <x v="1"/>
    <n v="7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10"/>
    <x v="1"/>
    <n v="7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10"/>
    <x v="1"/>
    <n v="7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10"/>
    <x v="1"/>
    <n v="7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10"/>
    <x v="1"/>
    <n v="7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11"/>
    <x v="1"/>
    <n v="7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11"/>
    <x v="1"/>
    <n v="7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11"/>
    <x v="1"/>
    <n v="7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11"/>
    <x v="1"/>
    <n v="7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11"/>
    <x v="1"/>
    <n v="7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11"/>
    <x v="1"/>
    <n v="7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11"/>
    <x v="1"/>
    <n v="7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11"/>
    <x v="1"/>
    <n v="7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11"/>
    <x v="1"/>
    <n v="7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11"/>
    <x v="1"/>
    <n v="7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11"/>
    <x v="1"/>
    <n v="7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11"/>
    <x v="1"/>
    <n v="7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11"/>
    <x v="1"/>
    <n v="7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11"/>
    <x v="1"/>
    <n v="7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11"/>
    <x v="1"/>
    <n v="7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11"/>
    <x v="1"/>
    <n v="7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11"/>
    <x v="1"/>
    <n v="7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11"/>
    <x v="1"/>
    <n v="7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11"/>
    <x v="1"/>
    <n v="7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11"/>
    <x v="1"/>
    <n v="7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11"/>
    <x v="1"/>
    <n v="7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11"/>
    <x v="1"/>
    <n v="7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11"/>
    <x v="1"/>
    <n v="7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11"/>
    <x v="1"/>
    <n v="7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11"/>
    <x v="1"/>
    <n v="7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11"/>
    <x v="1"/>
    <n v="7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11"/>
    <x v="1"/>
    <n v="7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11"/>
    <x v="1"/>
    <n v="7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11"/>
    <x v="1"/>
    <n v="7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11"/>
    <x v="1"/>
    <n v="7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12"/>
    <x v="1"/>
    <n v="7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12"/>
    <x v="1"/>
    <n v="7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12"/>
    <x v="1"/>
    <n v="7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12"/>
    <x v="1"/>
    <n v="7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12"/>
    <x v="1"/>
    <n v="7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12"/>
    <x v="1"/>
    <n v="7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12"/>
    <x v="1"/>
    <n v="7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12"/>
    <x v="1"/>
    <n v="7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12"/>
    <x v="1"/>
    <n v="7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12"/>
    <x v="1"/>
    <n v="7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12"/>
    <x v="1"/>
    <n v="7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12"/>
    <x v="1"/>
    <n v="7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12"/>
    <x v="1"/>
    <n v="7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12"/>
    <x v="1"/>
    <n v="7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12"/>
    <x v="1"/>
    <n v="7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12"/>
    <x v="1"/>
    <n v="7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12"/>
    <x v="1"/>
    <n v="7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12"/>
    <x v="1"/>
    <n v="7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12"/>
    <x v="1"/>
    <n v="7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12"/>
    <x v="1"/>
    <n v="7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12"/>
    <x v="1"/>
    <n v="7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12"/>
    <x v="1"/>
    <n v="7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12"/>
    <x v="1"/>
    <n v="7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12"/>
    <x v="1"/>
    <n v="7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12"/>
    <x v="1"/>
    <n v="7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12"/>
    <x v="1"/>
    <n v="7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12"/>
    <x v="1"/>
    <n v="7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12"/>
    <x v="1"/>
    <n v="7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12"/>
    <x v="1"/>
    <n v="7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12"/>
    <x v="1"/>
    <n v="7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12"/>
    <x v="1"/>
    <n v="7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1"/>
    <x v="1"/>
    <n v="7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1"/>
    <x v="1"/>
    <n v="7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1"/>
    <x v="1"/>
    <n v="7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1"/>
    <x v="1"/>
    <n v="7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1"/>
    <x v="1"/>
    <n v="7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1"/>
    <x v="1"/>
    <n v="7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1"/>
    <x v="1"/>
    <n v="7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1"/>
    <x v="1"/>
    <n v="7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1"/>
    <x v="1"/>
    <n v="7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1"/>
    <x v="1"/>
    <n v="7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1"/>
    <x v="1"/>
    <n v="7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1"/>
    <x v="1"/>
    <n v="7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1"/>
    <x v="1"/>
    <n v="7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1"/>
    <x v="1"/>
    <n v="7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1"/>
    <x v="1"/>
    <n v="7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1"/>
    <x v="1"/>
    <n v="7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1"/>
    <x v="1"/>
    <n v="7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1"/>
    <x v="1"/>
    <n v="7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1"/>
    <x v="1"/>
    <n v="7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1"/>
    <x v="1"/>
    <n v="7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1"/>
    <x v="1"/>
    <n v="7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1"/>
    <x v="1"/>
    <n v="7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1"/>
    <x v="1"/>
    <n v="7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1"/>
    <x v="1"/>
    <n v="7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1"/>
    <x v="1"/>
    <n v="7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1"/>
    <x v="1"/>
    <n v="7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1"/>
    <x v="1"/>
    <n v="7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1"/>
    <x v="1"/>
    <n v="7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1"/>
    <x v="1"/>
    <n v="7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1"/>
    <x v="1"/>
    <n v="7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1"/>
    <x v="1"/>
    <n v="7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n v="7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n v="7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n v="7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n v="7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n v="7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n v="7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n v="7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n v="7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n v="7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n v="7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n v="7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n v="7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n v="7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n v="7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n v="7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n v="7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n v="7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n v="7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n v="7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n v="7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n v="7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n v="7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n v="7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n v="7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n v="7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n v="7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3"/>
    <x v="1"/>
    <n v="7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3"/>
    <x v="1"/>
    <n v="7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3"/>
    <x v="1"/>
    <n v="7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3"/>
    <x v="1"/>
    <n v="7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3"/>
    <x v="1"/>
    <n v="7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3"/>
    <x v="1"/>
    <n v="7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3"/>
    <x v="1"/>
    <n v="7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3"/>
    <x v="1"/>
    <n v="7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3"/>
    <x v="1"/>
    <n v="7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3"/>
    <x v="1"/>
    <n v="7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3"/>
    <x v="1"/>
    <n v="7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3"/>
    <x v="1"/>
    <n v="7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3"/>
    <x v="1"/>
    <n v="7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3"/>
    <x v="1"/>
    <n v="7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3"/>
    <x v="1"/>
    <n v="7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3"/>
    <x v="1"/>
    <n v="7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3"/>
    <x v="1"/>
    <n v="7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3"/>
    <x v="1"/>
    <n v="7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3"/>
    <x v="1"/>
    <n v="7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3"/>
    <x v="1"/>
    <n v="7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3"/>
    <x v="1"/>
    <n v="7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3"/>
    <x v="1"/>
    <n v="7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3"/>
    <x v="1"/>
    <n v="7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3"/>
    <x v="1"/>
    <n v="7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3"/>
    <x v="1"/>
    <n v="7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3"/>
    <x v="1"/>
    <n v="7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3"/>
    <x v="1"/>
    <n v="7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3"/>
    <x v="1"/>
    <n v="1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3"/>
    <x v="1"/>
    <n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3"/>
    <x v="1"/>
    <n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3"/>
    <x v="1"/>
    <n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4"/>
    <x v="1"/>
    <n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4"/>
    <x v="1"/>
    <n v="1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4"/>
    <x v="1"/>
    <n v="1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4"/>
    <x v="1"/>
    <n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4"/>
    <x v="1"/>
    <n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4"/>
    <x v="1"/>
    <n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4"/>
    <x v="1"/>
    <n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4"/>
    <x v="1"/>
    <n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4"/>
    <x v="1"/>
    <n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4"/>
    <x v="1"/>
    <n v="1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4"/>
    <x v="1"/>
    <n v="1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4"/>
    <x v="1"/>
    <n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4"/>
    <x v="1"/>
    <n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4"/>
    <x v="1"/>
    <n v="1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4"/>
    <x v="1"/>
    <n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4"/>
    <x v="1"/>
    <n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4"/>
    <x v="1"/>
    <n v="1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n v="4"/>
    <x v="1"/>
    <n v="1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4"/>
    <x v="1"/>
    <n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4"/>
    <x v="1"/>
    <n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4"/>
    <x v="1"/>
    <n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4"/>
    <x v="1"/>
    <n v="1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4"/>
    <x v="1"/>
    <n v="1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4"/>
    <x v="1"/>
    <n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4"/>
    <x v="1"/>
    <n v="1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4"/>
    <x v="1"/>
    <n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4"/>
    <x v="1"/>
    <n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4"/>
    <x v="1"/>
    <n v="1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4"/>
    <x v="1"/>
    <n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4"/>
    <x v="1"/>
    <n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5"/>
    <x v="1"/>
    <n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5"/>
    <x v="1"/>
    <n v="1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5"/>
    <x v="1"/>
    <n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5"/>
    <x v="1"/>
    <n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5"/>
    <x v="1"/>
    <n v="1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n v="5"/>
    <x v="1"/>
    <n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5"/>
    <x v="1"/>
    <n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5"/>
    <x v="1"/>
    <n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5"/>
    <x v="1"/>
    <n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5"/>
    <x v="1"/>
    <n v="1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5"/>
    <x v="1"/>
    <n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5"/>
    <x v="1"/>
    <n v="1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5"/>
    <x v="1"/>
    <n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5"/>
    <x v="1"/>
    <n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5"/>
    <x v="1"/>
    <n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5"/>
    <x v="1"/>
    <n v="1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5"/>
    <x v="1"/>
    <n v="1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5"/>
    <x v="1"/>
    <n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5"/>
    <x v="1"/>
    <n v="1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5"/>
    <x v="1"/>
    <n v="1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5"/>
    <x v="1"/>
    <n v="1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5"/>
    <x v="1"/>
    <n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5"/>
    <x v="1"/>
    <n v="1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5"/>
    <x v="1"/>
    <n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5"/>
    <x v="1"/>
    <n v="1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5"/>
    <x v="1"/>
    <n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5"/>
    <x v="1"/>
    <n v="1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5"/>
    <x v="1"/>
    <n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5"/>
    <x v="1"/>
    <n v="1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5"/>
    <x v="1"/>
    <n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5"/>
    <x v="1"/>
    <n v="1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6"/>
    <x v="1"/>
    <n v="1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6"/>
    <x v="1"/>
    <n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6"/>
    <x v="1"/>
    <n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6"/>
    <x v="1"/>
    <n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6"/>
    <x v="1"/>
    <n v="1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6"/>
    <x v="1"/>
    <n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6"/>
    <x v="1"/>
    <n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6"/>
    <x v="1"/>
    <n v="1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6"/>
    <x v="1"/>
    <n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6"/>
    <x v="1"/>
    <n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6"/>
    <x v="1"/>
    <n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6"/>
    <x v="1"/>
    <n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6"/>
    <x v="1"/>
    <n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6"/>
    <x v="1"/>
    <n v="1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6"/>
    <x v="1"/>
    <n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6"/>
    <x v="1"/>
    <n v="1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6"/>
    <x v="1"/>
    <n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6"/>
    <x v="1"/>
    <n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6"/>
    <x v="1"/>
    <n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6"/>
    <x v="1"/>
    <n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6"/>
    <x v="1"/>
    <n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6"/>
    <x v="1"/>
    <n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6"/>
    <x v="1"/>
    <n v="1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6"/>
    <x v="1"/>
    <n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6"/>
    <x v="1"/>
    <n v="1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6"/>
    <x v="1"/>
    <n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6"/>
    <x v="1"/>
    <n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6"/>
    <x v="1"/>
    <n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6"/>
    <x v="1"/>
    <n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6"/>
    <x v="1"/>
    <n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7"/>
    <x v="1"/>
    <n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7"/>
    <x v="1"/>
    <n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7"/>
    <x v="1"/>
    <n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7"/>
    <x v="1"/>
    <n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7"/>
    <x v="1"/>
    <n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7"/>
    <x v="1"/>
    <n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7"/>
    <x v="1"/>
    <n v="1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7"/>
    <x v="1"/>
    <n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7"/>
    <x v="1"/>
    <n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7"/>
    <x v="1"/>
    <n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7"/>
    <x v="1"/>
    <n v="1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7"/>
    <x v="1"/>
    <n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7"/>
    <x v="1"/>
    <n v="1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7"/>
    <x v="1"/>
    <n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7"/>
    <x v="1"/>
    <n v="1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7"/>
    <x v="1"/>
    <n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7"/>
    <x v="1"/>
    <n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7"/>
    <x v="1"/>
    <n v="1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7"/>
    <x v="1"/>
    <n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7"/>
    <x v="1"/>
    <n v="1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7"/>
    <x v="1"/>
    <n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7"/>
    <x v="1"/>
    <n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7"/>
    <x v="1"/>
    <n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7"/>
    <x v="1"/>
    <n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7"/>
    <x v="1"/>
    <n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7"/>
    <x v="1"/>
    <n v="1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7"/>
    <x v="1"/>
    <n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7"/>
    <x v="1"/>
    <n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7"/>
    <x v="1"/>
    <n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7"/>
    <x v="1"/>
    <n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7"/>
    <x v="1"/>
    <n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8"/>
    <x v="1"/>
    <n v="1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8"/>
    <x v="1"/>
    <n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8"/>
    <x v="1"/>
    <n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8"/>
    <x v="1"/>
    <n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8"/>
    <x v="1"/>
    <n v="1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8"/>
    <x v="1"/>
    <n v="1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8"/>
    <x v="1"/>
    <n v="1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8"/>
    <x v="1"/>
    <n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8"/>
    <x v="1"/>
    <n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8"/>
    <x v="1"/>
    <n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8"/>
    <x v="1"/>
    <n v="1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8"/>
    <x v="1"/>
    <n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8"/>
    <x v="1"/>
    <n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8"/>
    <x v="1"/>
    <n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8"/>
    <x v="1"/>
    <n v="1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8"/>
    <x v="1"/>
    <n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8"/>
    <x v="1"/>
    <n v="1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8"/>
    <x v="1"/>
    <n v="1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8"/>
    <x v="1"/>
    <n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8"/>
    <x v="1"/>
    <n v="1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8"/>
    <x v="1"/>
    <n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8"/>
    <x v="1"/>
    <n v="1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8"/>
    <x v="1"/>
    <n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8"/>
    <x v="1"/>
    <n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8"/>
    <x v="1"/>
    <n v="1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8"/>
    <x v="1"/>
    <n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8"/>
    <x v="1"/>
    <n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8"/>
    <x v="1"/>
    <n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8"/>
    <x v="1"/>
    <n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8"/>
    <x v="1"/>
    <n v="1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8"/>
    <x v="1"/>
    <n v="1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9"/>
    <x v="1"/>
    <n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9"/>
    <x v="1"/>
    <n v="1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9"/>
    <x v="1"/>
    <n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9"/>
    <x v="1"/>
    <n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9"/>
    <x v="1"/>
    <n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9"/>
    <x v="1"/>
    <n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9"/>
    <x v="1"/>
    <n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9"/>
    <x v="1"/>
    <n v="1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9"/>
    <x v="1"/>
    <n v="1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9"/>
    <x v="1"/>
    <n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9"/>
    <x v="1"/>
    <n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9"/>
    <x v="1"/>
    <n v="1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9"/>
    <x v="1"/>
    <n v="1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9"/>
    <x v="1"/>
    <n v="1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9"/>
    <x v="1"/>
    <n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9"/>
    <x v="1"/>
    <n v="1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9"/>
    <x v="1"/>
    <n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9"/>
    <x v="1"/>
    <n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9"/>
    <x v="1"/>
    <n v="1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9"/>
    <x v="1"/>
    <n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9"/>
    <x v="1"/>
    <n v="1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9"/>
    <x v="1"/>
    <n v="1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9"/>
    <x v="1"/>
    <n v="1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9"/>
    <x v="1"/>
    <n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9"/>
    <x v="1"/>
    <n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9"/>
    <x v="1"/>
    <n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9"/>
    <x v="1"/>
    <n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9"/>
    <x v="1"/>
    <n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9"/>
    <x v="1"/>
    <n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9"/>
    <x v="1"/>
    <n v="1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10"/>
    <x v="1"/>
    <n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10"/>
    <x v="1"/>
    <n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10"/>
    <x v="1"/>
    <n v="1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10"/>
    <x v="1"/>
    <n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10"/>
    <x v="1"/>
    <n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10"/>
    <x v="1"/>
    <n v="1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10"/>
    <x v="1"/>
    <n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10"/>
    <x v="1"/>
    <n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10"/>
    <x v="1"/>
    <n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10"/>
    <x v="1"/>
    <n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10"/>
    <x v="1"/>
    <n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10"/>
    <x v="1"/>
    <n v="1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10"/>
    <x v="1"/>
    <n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10"/>
    <x v="1"/>
    <n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10"/>
    <x v="1"/>
    <n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10"/>
    <x v="1"/>
    <n v="1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n v="10"/>
    <x v="1"/>
    <n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10"/>
    <x v="1"/>
    <n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10"/>
    <x v="1"/>
    <n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10"/>
    <x v="1"/>
    <n v="1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10"/>
    <x v="1"/>
    <n v="1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10"/>
    <x v="1"/>
    <n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10"/>
    <x v="1"/>
    <n v="1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10"/>
    <x v="1"/>
    <n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10"/>
    <x v="1"/>
    <n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10"/>
    <x v="1"/>
    <n v="1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10"/>
    <x v="1"/>
    <n v="1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10"/>
    <x v="1"/>
    <n v="1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10"/>
    <x v="1"/>
    <n v="1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10"/>
    <x v="1"/>
    <n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10"/>
    <x v="1"/>
    <n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11"/>
    <x v="1"/>
    <n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11"/>
    <x v="1"/>
    <n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11"/>
    <x v="1"/>
    <n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11"/>
    <x v="1"/>
    <n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11"/>
    <x v="1"/>
    <n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11"/>
    <x v="1"/>
    <n v="1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11"/>
    <x v="1"/>
    <n v="1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11"/>
    <x v="1"/>
    <n v="1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11"/>
    <x v="1"/>
    <n v="1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11"/>
    <x v="1"/>
    <n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11"/>
    <x v="1"/>
    <n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11"/>
    <x v="1"/>
    <n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11"/>
    <x v="1"/>
    <n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11"/>
    <x v="1"/>
    <n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11"/>
    <x v="1"/>
    <n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11"/>
    <x v="1"/>
    <n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11"/>
    <x v="1"/>
    <n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11"/>
    <x v="1"/>
    <n v="1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11"/>
    <x v="1"/>
    <n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11"/>
    <x v="1"/>
    <n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11"/>
    <x v="1"/>
    <n v="1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11"/>
    <x v="1"/>
    <n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11"/>
    <x v="1"/>
    <n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11"/>
    <x v="1"/>
    <n v="1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11"/>
    <x v="1"/>
    <n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11"/>
    <x v="1"/>
    <n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11"/>
    <x v="1"/>
    <n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11"/>
    <x v="1"/>
    <n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11"/>
    <x v="1"/>
    <n v="1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11"/>
    <x v="1"/>
    <n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12"/>
    <x v="1"/>
    <n v="1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12"/>
    <x v="1"/>
    <n v="1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12"/>
    <x v="1"/>
    <n v="1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12"/>
    <x v="1"/>
    <n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12"/>
    <x v="1"/>
    <n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12"/>
    <x v="1"/>
    <n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12"/>
    <x v="1"/>
    <n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12"/>
    <x v="1"/>
    <n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12"/>
    <x v="1"/>
    <n v="1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12"/>
    <x v="1"/>
    <n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12"/>
    <x v="1"/>
    <n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12"/>
    <x v="1"/>
    <n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12"/>
    <x v="1"/>
    <n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12"/>
    <x v="1"/>
    <n v="1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12"/>
    <x v="1"/>
    <n v="1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12"/>
    <x v="1"/>
    <n v="1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12"/>
    <x v="1"/>
    <n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12"/>
    <x v="1"/>
    <n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12"/>
    <x v="1"/>
    <n v="1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12"/>
    <x v="1"/>
    <n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12"/>
    <x v="1"/>
    <n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12"/>
    <x v="1"/>
    <n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12"/>
    <x v="1"/>
    <n v="1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12"/>
    <x v="1"/>
    <n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12"/>
    <x v="1"/>
    <n v="1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12"/>
    <x v="1"/>
    <n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12"/>
    <x v="1"/>
    <n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12"/>
    <x v="1"/>
    <n v="1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12"/>
    <x v="1"/>
    <n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12"/>
    <x v="1"/>
    <n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12"/>
    <x v="1"/>
    <n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1"/>
    <x v="1"/>
    <n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1"/>
    <x v="1"/>
    <n v="1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n v="1"/>
    <x v="1"/>
    <n v="1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1"/>
    <x v="1"/>
    <n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1"/>
    <x v="1"/>
    <n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1"/>
    <x v="1"/>
    <n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1"/>
    <x v="1"/>
    <n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1"/>
    <x v="1"/>
    <n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1"/>
    <x v="1"/>
    <n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1"/>
    <x v="1"/>
    <n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1"/>
    <x v="1"/>
    <n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1"/>
    <x v="1"/>
    <n v="1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1"/>
    <x v="1"/>
    <n v="1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1"/>
    <x v="1"/>
    <n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1"/>
    <x v="1"/>
    <n v="1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1"/>
    <x v="1"/>
    <n v="1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1"/>
    <x v="1"/>
    <n v="1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1"/>
    <x v="1"/>
    <n v="1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1"/>
    <x v="1"/>
    <n v="1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1"/>
    <x v="1"/>
    <n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1"/>
    <x v="1"/>
    <n v="1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1"/>
    <x v="1"/>
    <n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1"/>
    <x v="1"/>
    <n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1"/>
    <x v="1"/>
    <n v="1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1"/>
    <x v="1"/>
    <n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1"/>
    <x v="1"/>
    <n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1"/>
    <x v="1"/>
    <n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1"/>
    <x v="1"/>
    <n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1"/>
    <x v="1"/>
    <n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1"/>
    <x v="1"/>
    <n v="1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1"/>
    <x v="1"/>
    <n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n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n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n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n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n v="1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n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n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n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n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n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n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n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n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n v="1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n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n v="1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n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n v="1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n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n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n v="1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n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n v="1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n v="1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n v="1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3"/>
    <x v="1"/>
    <n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3"/>
    <x v="1"/>
    <n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3"/>
    <x v="1"/>
    <n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3"/>
    <x v="1"/>
    <n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3"/>
    <x v="1"/>
    <n v="1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3"/>
    <x v="1"/>
    <n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3"/>
    <x v="1"/>
    <n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3"/>
    <x v="1"/>
    <n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3"/>
    <x v="1"/>
    <n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3"/>
    <x v="1"/>
    <n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3"/>
    <x v="1"/>
    <n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3"/>
    <x v="1"/>
    <n v="1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3"/>
    <x v="1"/>
    <n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3"/>
    <x v="1"/>
    <n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3"/>
    <x v="1"/>
    <n v="1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3"/>
    <x v="1"/>
    <n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3"/>
    <x v="1"/>
    <n v="1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n v="3"/>
    <x v="1"/>
    <n v="1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3"/>
    <x v="1"/>
    <n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3"/>
    <x v="1"/>
    <n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3"/>
    <x v="1"/>
    <n v="1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3"/>
    <x v="1"/>
    <n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3"/>
    <x v="1"/>
    <n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3"/>
    <x v="1"/>
    <n v="1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3"/>
    <x v="1"/>
    <n v="1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3"/>
    <x v="1"/>
    <n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3"/>
    <x v="1"/>
    <n v="1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3"/>
    <x v="1"/>
    <n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3"/>
    <x v="1"/>
    <n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3"/>
    <x v="1"/>
    <n v="1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3"/>
    <x v="1"/>
    <n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4"/>
    <x v="1"/>
    <n v="1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4"/>
    <x v="1"/>
    <n v="1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4"/>
    <x v="1"/>
    <n v="1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4"/>
    <x v="1"/>
    <n v="1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4"/>
    <x v="1"/>
    <n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4"/>
    <x v="1"/>
    <n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4"/>
    <x v="1"/>
    <n v="1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4"/>
    <x v="1"/>
    <n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4"/>
    <x v="1"/>
    <n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4"/>
    <x v="1"/>
    <n v="1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4"/>
    <x v="1"/>
    <n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4"/>
    <x v="1"/>
    <n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4"/>
    <x v="1"/>
    <n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4"/>
    <x v="1"/>
    <n v="1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4"/>
    <x v="1"/>
    <n v="1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4"/>
    <x v="1"/>
    <n v="1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4"/>
    <x v="1"/>
    <n v="1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4"/>
    <x v="1"/>
    <n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4"/>
    <x v="1"/>
    <n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4"/>
    <x v="1"/>
    <n v="1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4"/>
    <x v="1"/>
    <n v="1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4"/>
    <x v="1"/>
    <n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4"/>
    <x v="1"/>
    <n v="1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4"/>
    <x v="1"/>
    <n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4"/>
    <x v="1"/>
    <n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4"/>
    <x v="1"/>
    <n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4"/>
    <x v="1"/>
    <n v="1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n v="4"/>
    <x v="1"/>
    <n v="1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4"/>
    <x v="1"/>
    <n v="1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4"/>
    <x v="1"/>
    <n v="1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5"/>
    <x v="1"/>
    <n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5"/>
    <x v="1"/>
    <n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5"/>
    <x v="1"/>
    <n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5"/>
    <x v="1"/>
    <n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5"/>
    <x v="1"/>
    <n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5"/>
    <x v="1"/>
    <n v="1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5"/>
    <x v="1"/>
    <n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5"/>
    <x v="1"/>
    <n v="1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5"/>
    <x v="1"/>
    <n v="1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5"/>
    <x v="1"/>
    <n v="1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5"/>
    <x v="1"/>
    <n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5"/>
    <x v="1"/>
    <n v="1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5"/>
    <x v="1"/>
    <n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5"/>
    <x v="1"/>
    <n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5"/>
    <x v="1"/>
    <n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5"/>
    <x v="1"/>
    <n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5"/>
    <x v="1"/>
    <n v="1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5"/>
    <x v="1"/>
    <n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5"/>
    <x v="1"/>
    <n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5"/>
    <x v="1"/>
    <n v="1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5"/>
    <x v="1"/>
    <n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5"/>
    <x v="1"/>
    <n v="1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5"/>
    <x v="1"/>
    <n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5"/>
    <x v="1"/>
    <n v="1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5"/>
    <x v="1"/>
    <n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5"/>
    <x v="1"/>
    <n v="1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5"/>
    <x v="1"/>
    <n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5"/>
    <x v="1"/>
    <n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5"/>
    <x v="1"/>
    <n v="1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5"/>
    <x v="1"/>
    <n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5"/>
    <x v="1"/>
    <n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6"/>
    <x v="1"/>
    <n v="1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6"/>
    <x v="1"/>
    <n v="1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6"/>
    <x v="1"/>
    <n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6"/>
    <x v="1"/>
    <n v="1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6"/>
    <x v="1"/>
    <n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6"/>
    <x v="1"/>
    <n v="1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6"/>
    <x v="1"/>
    <n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6"/>
    <x v="1"/>
    <n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6"/>
    <x v="1"/>
    <n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6"/>
    <x v="1"/>
    <n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6"/>
    <x v="1"/>
    <n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6"/>
    <x v="1"/>
    <n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6"/>
    <x v="1"/>
    <n v="1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n v="6"/>
    <x v="1"/>
    <n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6"/>
    <x v="1"/>
    <n v="1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6"/>
    <x v="1"/>
    <n v="1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6"/>
    <x v="1"/>
    <n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6"/>
    <x v="1"/>
    <n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6"/>
    <x v="1"/>
    <n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6"/>
    <x v="1"/>
    <n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6"/>
    <x v="1"/>
    <n v="1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6"/>
    <x v="1"/>
    <n v="1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6"/>
    <x v="1"/>
    <n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6"/>
    <x v="1"/>
    <n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6"/>
    <x v="1"/>
    <n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6"/>
    <x v="1"/>
    <n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6"/>
    <x v="1"/>
    <n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6"/>
    <x v="1"/>
    <n v="1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6"/>
    <x v="1"/>
    <n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6"/>
    <x v="1"/>
    <n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7"/>
    <x v="1"/>
    <n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7"/>
    <x v="1"/>
    <n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7"/>
    <x v="1"/>
    <n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7"/>
    <x v="1"/>
    <n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7"/>
    <x v="1"/>
    <n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7"/>
    <x v="1"/>
    <n v="1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7"/>
    <x v="1"/>
    <n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7"/>
    <x v="1"/>
    <n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7"/>
    <x v="1"/>
    <n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7"/>
    <x v="1"/>
    <n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7"/>
    <x v="1"/>
    <n v="1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7"/>
    <x v="1"/>
    <n v="1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7"/>
    <x v="1"/>
    <n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7"/>
    <x v="1"/>
    <n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7"/>
    <x v="1"/>
    <n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7"/>
    <x v="1"/>
    <n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7"/>
    <x v="1"/>
    <n v="1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7"/>
    <x v="1"/>
    <n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7"/>
    <x v="1"/>
    <n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7"/>
    <x v="1"/>
    <n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7"/>
    <x v="1"/>
    <n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7"/>
    <x v="1"/>
    <n v="1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7"/>
    <x v="1"/>
    <n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7"/>
    <x v="1"/>
    <n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7"/>
    <x v="1"/>
    <n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7"/>
    <x v="1"/>
    <n v="1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7"/>
    <x v="1"/>
    <n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7"/>
    <x v="1"/>
    <n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7"/>
    <x v="1"/>
    <n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7"/>
    <x v="1"/>
    <n v="1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7"/>
    <x v="1"/>
    <n v="1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8"/>
    <x v="1"/>
    <n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8"/>
    <x v="1"/>
    <n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8"/>
    <x v="1"/>
    <n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8"/>
    <x v="1"/>
    <n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8"/>
    <x v="1"/>
    <n v="1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8"/>
    <x v="1"/>
    <n v="1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8"/>
    <x v="1"/>
    <n v="1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8"/>
    <x v="1"/>
    <n v="1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8"/>
    <x v="1"/>
    <n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8"/>
    <x v="1"/>
    <n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8"/>
    <x v="1"/>
    <n v="1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8"/>
    <x v="1"/>
    <n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8"/>
    <x v="1"/>
    <n v="1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8"/>
    <x v="1"/>
    <n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8"/>
    <x v="1"/>
    <n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8"/>
    <x v="1"/>
    <n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8"/>
    <x v="1"/>
    <n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8"/>
    <x v="1"/>
    <n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8"/>
    <x v="1"/>
    <n v="1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8"/>
    <x v="1"/>
    <n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8"/>
    <x v="1"/>
    <n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8"/>
    <x v="1"/>
    <n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8"/>
    <x v="1"/>
    <n v="1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8"/>
    <x v="1"/>
    <n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8"/>
    <x v="1"/>
    <n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8"/>
    <x v="1"/>
    <n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8"/>
    <x v="1"/>
    <n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8"/>
    <x v="1"/>
    <n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8"/>
    <x v="1"/>
    <n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8"/>
    <x v="1"/>
    <n v="1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8"/>
    <x v="1"/>
    <n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9"/>
    <x v="1"/>
    <n v="1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9"/>
    <x v="1"/>
    <n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9"/>
    <x v="1"/>
    <n v="1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9"/>
    <x v="1"/>
    <n v="1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9"/>
    <x v="1"/>
    <n v="1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9"/>
    <x v="1"/>
    <n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9"/>
    <x v="1"/>
    <n v="1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9"/>
    <x v="1"/>
    <n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9"/>
    <x v="1"/>
    <n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9"/>
    <x v="1"/>
    <n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9"/>
    <x v="1"/>
    <n v="1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9"/>
    <x v="1"/>
    <n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9"/>
    <x v="1"/>
    <n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9"/>
    <x v="1"/>
    <n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9"/>
    <x v="1"/>
    <n v="1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9"/>
    <x v="1"/>
    <n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9"/>
    <x v="1"/>
    <n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9"/>
    <x v="1"/>
    <n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9"/>
    <x v="1"/>
    <n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9"/>
    <x v="1"/>
    <n v="1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9"/>
    <x v="1"/>
    <n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9"/>
    <x v="1"/>
    <n v="1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n v="9"/>
    <x v="1"/>
    <n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9"/>
    <x v="1"/>
    <n v="1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9"/>
    <x v="1"/>
    <n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9"/>
    <x v="1"/>
    <n v="1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9"/>
    <x v="1"/>
    <n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9"/>
    <x v="1"/>
    <n v="1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9"/>
    <x v="1"/>
    <n v="1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9"/>
    <x v="1"/>
    <n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10"/>
    <x v="1"/>
    <n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10"/>
    <x v="1"/>
    <n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10"/>
    <x v="1"/>
    <n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10"/>
    <x v="1"/>
    <n v="1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10"/>
    <x v="1"/>
    <n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10"/>
    <x v="1"/>
    <n v="1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n v="10"/>
    <x v="1"/>
    <n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10"/>
    <x v="1"/>
    <n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10"/>
    <x v="1"/>
    <n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10"/>
    <x v="1"/>
    <n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10"/>
    <x v="1"/>
    <n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10"/>
    <x v="1"/>
    <n v="1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10"/>
    <x v="1"/>
    <n v="1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10"/>
    <x v="1"/>
    <n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10"/>
    <x v="1"/>
    <n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10"/>
    <x v="1"/>
    <n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10"/>
    <x v="1"/>
    <n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10"/>
    <x v="1"/>
    <n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10"/>
    <x v="1"/>
    <n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10"/>
    <x v="1"/>
    <n v="1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10"/>
    <x v="1"/>
    <n v="1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10"/>
    <x v="1"/>
    <n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10"/>
    <x v="1"/>
    <n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10"/>
    <x v="1"/>
    <n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10"/>
    <x v="1"/>
    <n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10"/>
    <x v="1"/>
    <n v="1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10"/>
    <x v="1"/>
    <n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10"/>
    <x v="1"/>
    <n v="1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10"/>
    <x v="1"/>
    <n v="1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10"/>
    <x v="1"/>
    <n v="1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10"/>
    <x v="1"/>
    <n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11"/>
    <x v="1"/>
    <n v="1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11"/>
    <x v="1"/>
    <n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11"/>
    <x v="1"/>
    <n v="1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11"/>
    <x v="1"/>
    <n v="1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11"/>
    <x v="1"/>
    <n v="1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11"/>
    <x v="1"/>
    <n v="1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11"/>
    <x v="1"/>
    <n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11"/>
    <x v="1"/>
    <n v="1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11"/>
    <x v="1"/>
    <n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11"/>
    <x v="1"/>
    <n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11"/>
    <x v="1"/>
    <n v="2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11"/>
    <x v="1"/>
    <n v="2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11"/>
    <x v="1"/>
    <n v="2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11"/>
    <x v="1"/>
    <n v="2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11"/>
    <x v="1"/>
    <n v="2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11"/>
    <x v="1"/>
    <n v="2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11"/>
    <x v="1"/>
    <n v="2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11"/>
    <x v="1"/>
    <n v="2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n v="11"/>
    <x v="1"/>
    <n v="2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11"/>
    <x v="1"/>
    <n v="2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11"/>
    <x v="1"/>
    <n v="2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11"/>
    <x v="1"/>
    <n v="2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11"/>
    <x v="1"/>
    <n v="2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11"/>
    <x v="1"/>
    <n v="2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11"/>
    <x v="1"/>
    <n v="2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11"/>
    <x v="1"/>
    <n v="2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11"/>
    <x v="1"/>
    <n v="2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11"/>
    <x v="1"/>
    <n v="2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11"/>
    <x v="1"/>
    <n v="2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11"/>
    <x v="1"/>
    <n v="2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12"/>
    <x v="1"/>
    <n v="2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12"/>
    <x v="1"/>
    <n v="2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12"/>
    <x v="1"/>
    <n v="2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12"/>
    <x v="1"/>
    <n v="2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12"/>
    <x v="1"/>
    <n v="2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12"/>
    <x v="1"/>
    <n v="2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12"/>
    <x v="1"/>
    <n v="2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12"/>
    <x v="1"/>
    <n v="2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12"/>
    <x v="1"/>
    <n v="2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12"/>
    <x v="1"/>
    <n v="2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12"/>
    <x v="1"/>
    <n v="2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12"/>
    <x v="1"/>
    <n v="2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12"/>
    <x v="1"/>
    <n v="2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12"/>
    <x v="1"/>
    <n v="2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12"/>
    <x v="1"/>
    <n v="2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12"/>
    <x v="1"/>
    <n v="2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12"/>
    <x v="1"/>
    <n v="2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12"/>
    <x v="1"/>
    <n v="2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12"/>
    <x v="1"/>
    <n v="2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12"/>
    <x v="1"/>
    <n v="2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12"/>
    <x v="1"/>
    <n v="2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12"/>
    <x v="1"/>
    <n v="2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12"/>
    <x v="1"/>
    <n v="2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12"/>
    <x v="1"/>
    <n v="2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12"/>
    <x v="1"/>
    <n v="2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12"/>
    <x v="1"/>
    <n v="2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12"/>
    <x v="1"/>
    <n v="2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12"/>
    <x v="1"/>
    <n v="2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12"/>
    <x v="1"/>
    <n v="2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12"/>
    <x v="1"/>
    <n v="2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12"/>
    <x v="1"/>
    <n v="2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1"/>
    <x v="1"/>
    <n v="2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1"/>
    <x v="1"/>
    <n v="2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1"/>
    <x v="1"/>
    <n v="2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1"/>
    <x v="1"/>
    <n v="2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1"/>
    <x v="1"/>
    <n v="2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1"/>
    <x v="1"/>
    <n v="2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1"/>
    <x v="1"/>
    <n v="2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1"/>
    <x v="1"/>
    <n v="2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1"/>
    <x v="1"/>
    <n v="2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1"/>
    <x v="1"/>
    <n v="2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1"/>
    <x v="1"/>
    <n v="2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1"/>
    <x v="1"/>
    <n v="2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1"/>
    <x v="1"/>
    <n v="2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1"/>
    <x v="1"/>
    <n v="2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1"/>
    <x v="1"/>
    <n v="2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1"/>
    <x v="1"/>
    <n v="2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1"/>
    <x v="1"/>
    <n v="2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1"/>
    <x v="1"/>
    <n v="2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1"/>
    <x v="1"/>
    <n v="2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1"/>
    <x v="1"/>
    <n v="2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1"/>
    <x v="1"/>
    <n v="2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1"/>
    <x v="1"/>
    <n v="2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1"/>
    <x v="1"/>
    <n v="2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1"/>
    <x v="1"/>
    <n v="2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1"/>
    <x v="1"/>
    <n v="2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1"/>
    <x v="1"/>
    <n v="2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1"/>
    <x v="1"/>
    <n v="2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1"/>
    <x v="1"/>
    <n v="2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n v="1"/>
    <x v="1"/>
    <n v="2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1"/>
    <x v="1"/>
    <n v="2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1"/>
    <x v="1"/>
    <n v="2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n v="2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n v="2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n v="2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n v="2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n v="2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n v="2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n v="2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n v="2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n v="2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n v="2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n v="2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n v="2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n v="2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n v="2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n v="2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n v="2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n v="2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n v="2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n v="2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n v="2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n v="2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n v="2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n v="2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n v="2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n v="2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n v="2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n v="2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3"/>
    <x v="1"/>
    <n v="2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3"/>
    <x v="1"/>
    <n v="2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3"/>
    <x v="1"/>
    <n v="2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3"/>
    <x v="1"/>
    <n v="2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3"/>
    <x v="1"/>
    <n v="2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3"/>
    <x v="1"/>
    <n v="2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3"/>
    <x v="1"/>
    <n v="2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3"/>
    <x v="1"/>
    <n v="2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3"/>
    <x v="1"/>
    <n v="2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3"/>
    <x v="1"/>
    <n v="2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3"/>
    <x v="1"/>
    <n v="2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3"/>
    <x v="1"/>
    <n v="2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3"/>
    <x v="1"/>
    <n v="2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3"/>
    <x v="1"/>
    <n v="2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3"/>
    <x v="1"/>
    <n v="2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3"/>
    <x v="1"/>
    <n v="2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3"/>
    <x v="1"/>
    <n v="2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3"/>
    <x v="1"/>
    <n v="2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3"/>
    <x v="1"/>
    <n v="2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3"/>
    <x v="1"/>
    <n v="2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3"/>
    <x v="1"/>
    <n v="2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3"/>
    <x v="1"/>
    <n v="2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3"/>
    <x v="1"/>
    <n v="2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3"/>
    <x v="1"/>
    <n v="2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3"/>
    <x v="1"/>
    <n v="2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3"/>
    <x v="1"/>
    <n v="2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3"/>
    <x v="1"/>
    <n v="2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3"/>
    <x v="1"/>
    <n v="2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3"/>
    <x v="1"/>
    <n v="2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3"/>
    <x v="1"/>
    <n v="2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3"/>
    <x v="1"/>
    <n v="2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4"/>
    <x v="1"/>
    <n v="2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4"/>
    <x v="1"/>
    <n v="2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4"/>
    <x v="1"/>
    <n v="2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4"/>
    <x v="1"/>
    <n v="2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4"/>
    <x v="1"/>
    <n v="2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4"/>
    <x v="1"/>
    <n v="2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4"/>
    <x v="1"/>
    <n v="2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4"/>
    <x v="1"/>
    <n v="2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4"/>
    <x v="1"/>
    <n v="2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4"/>
    <x v="1"/>
    <n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4"/>
    <x v="1"/>
    <n v="2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4"/>
    <x v="1"/>
    <n v="2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4"/>
    <x v="1"/>
    <n v="2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4"/>
    <x v="1"/>
    <n v="2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4"/>
    <x v="1"/>
    <n v="2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4"/>
    <x v="1"/>
    <n v="2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4"/>
    <x v="1"/>
    <n v="2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4"/>
    <x v="1"/>
    <n v="2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4"/>
    <x v="1"/>
    <n v="2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4"/>
    <x v="1"/>
    <n v="2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4"/>
    <x v="1"/>
    <n v="2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4"/>
    <x v="1"/>
    <n v="2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4"/>
    <x v="1"/>
    <n v="2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4"/>
    <x v="1"/>
    <n v="2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4"/>
    <x v="1"/>
    <n v="2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4"/>
    <x v="1"/>
    <n v="2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4"/>
    <x v="1"/>
    <n v="2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4"/>
    <x v="1"/>
    <n v="2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4"/>
    <x v="1"/>
    <n v="2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4"/>
    <x v="1"/>
    <n v="2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5"/>
    <x v="1"/>
    <n v="2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5"/>
    <x v="1"/>
    <n v="2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5"/>
    <x v="1"/>
    <n v="2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5"/>
    <x v="1"/>
    <n v="2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5"/>
    <x v="1"/>
    <n v="2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5"/>
    <x v="1"/>
    <n v="2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5"/>
    <x v="1"/>
    <n v="2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5"/>
    <x v="1"/>
    <n v="2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5"/>
    <x v="1"/>
    <n v="2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5"/>
    <x v="1"/>
    <n v="2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5"/>
    <x v="1"/>
    <n v="2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5"/>
    <x v="1"/>
    <n v="2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5"/>
    <x v="1"/>
    <n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5"/>
    <x v="1"/>
    <n v="2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5"/>
    <x v="1"/>
    <n v="2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5"/>
    <x v="1"/>
    <n v="2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5"/>
    <x v="1"/>
    <n v="2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5"/>
    <x v="1"/>
    <n v="2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5"/>
    <x v="1"/>
    <n v="2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5"/>
    <x v="1"/>
    <n v="2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5"/>
    <x v="1"/>
    <n v="2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5"/>
    <x v="1"/>
    <n v="2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5"/>
    <x v="1"/>
    <n v="2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5"/>
    <x v="1"/>
    <n v="2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5"/>
    <x v="1"/>
    <n v="2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5"/>
    <x v="1"/>
    <n v="2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5"/>
    <x v="1"/>
    <n v="2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5"/>
    <x v="1"/>
    <n v="2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5"/>
    <x v="1"/>
    <n v="2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5"/>
    <x v="1"/>
    <n v="2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5"/>
    <x v="1"/>
    <n v="2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6"/>
    <x v="1"/>
    <n v="2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6"/>
    <x v="1"/>
    <n v="2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6"/>
    <x v="1"/>
    <n v="2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6"/>
    <x v="1"/>
    <n v="2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6"/>
    <x v="1"/>
    <n v="2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6"/>
    <x v="1"/>
    <n v="2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6"/>
    <x v="1"/>
    <n v="2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6"/>
    <x v="1"/>
    <n v="2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6"/>
    <x v="1"/>
    <n v="2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6"/>
    <x v="1"/>
    <n v="2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6"/>
    <x v="1"/>
    <n v="2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6"/>
    <x v="1"/>
    <n v="2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6"/>
    <x v="1"/>
    <n v="2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6"/>
    <x v="1"/>
    <n v="2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6"/>
    <x v="1"/>
    <n v="2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6"/>
    <x v="1"/>
    <n v="2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6"/>
    <x v="1"/>
    <n v="2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6"/>
    <x v="1"/>
    <n v="2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6"/>
    <x v="1"/>
    <n v="2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6"/>
    <x v="1"/>
    <n v="2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6"/>
    <x v="1"/>
    <n v="2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6"/>
    <x v="1"/>
    <n v="2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6"/>
    <x v="1"/>
    <n v="2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6"/>
    <x v="1"/>
    <n v="2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6"/>
    <x v="1"/>
    <n v="2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6"/>
    <x v="1"/>
    <n v="2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6"/>
    <x v="1"/>
    <n v="2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6"/>
    <x v="1"/>
    <n v="2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6"/>
    <x v="1"/>
    <n v="2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6"/>
    <x v="1"/>
    <n v="2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7"/>
    <x v="1"/>
    <n v="2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7"/>
    <x v="1"/>
    <n v="2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7"/>
    <x v="1"/>
    <n v="2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7"/>
    <x v="1"/>
    <n v="2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7"/>
    <x v="1"/>
    <n v="2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7"/>
    <x v="1"/>
    <n v="2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7"/>
    <x v="1"/>
    <n v="2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7"/>
    <x v="1"/>
    <n v="2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7"/>
    <x v="1"/>
    <n v="2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7"/>
    <x v="1"/>
    <n v="2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7"/>
    <x v="1"/>
    <n v="2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7"/>
    <x v="1"/>
    <n v="2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7"/>
    <x v="1"/>
    <n v="2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7"/>
    <x v="1"/>
    <n v="2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7"/>
    <x v="1"/>
    <n v="2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7"/>
    <x v="1"/>
    <n v="2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7"/>
    <x v="1"/>
    <n v="2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7"/>
    <x v="1"/>
    <n v="2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7"/>
    <x v="1"/>
    <n v="2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7"/>
    <x v="1"/>
    <n v="2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7"/>
    <x v="1"/>
    <n v="2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7"/>
    <x v="1"/>
    <n v="2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7"/>
    <x v="1"/>
    <n v="2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7"/>
    <x v="1"/>
    <n v="2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7"/>
    <x v="1"/>
    <n v="2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7"/>
    <x v="1"/>
    <n v="2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7"/>
    <x v="1"/>
    <n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7"/>
    <x v="1"/>
    <n v="2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7"/>
    <x v="1"/>
    <n v="2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7"/>
    <x v="1"/>
    <n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7"/>
    <x v="1"/>
    <n v="2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8"/>
    <x v="1"/>
    <n v="2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8"/>
    <x v="1"/>
    <n v="2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8"/>
    <x v="1"/>
    <n v="2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8"/>
    <x v="1"/>
    <n v="2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8"/>
    <x v="1"/>
    <n v="2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8"/>
    <x v="1"/>
    <n v="2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8"/>
    <x v="1"/>
    <n v="2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8"/>
    <x v="1"/>
    <n v="2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8"/>
    <x v="1"/>
    <n v="2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8"/>
    <x v="1"/>
    <n v="2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8"/>
    <x v="1"/>
    <n v="2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8"/>
    <x v="1"/>
    <n v="2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8"/>
    <x v="1"/>
    <n v="2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8"/>
    <x v="1"/>
    <n v="2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8"/>
    <x v="1"/>
    <n v="2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8"/>
    <x v="1"/>
    <n v="2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8"/>
    <x v="1"/>
    <n v="2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8"/>
    <x v="1"/>
    <n v="2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8"/>
    <x v="1"/>
    <n v="2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8"/>
    <x v="1"/>
    <n v="2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8"/>
    <x v="1"/>
    <n v="2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8"/>
    <x v="1"/>
    <n v="2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8"/>
    <x v="1"/>
    <n v="2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8"/>
    <x v="1"/>
    <n v="2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8"/>
    <x v="1"/>
    <n v="2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8"/>
    <x v="1"/>
    <n v="2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8"/>
    <x v="1"/>
    <n v="2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8"/>
    <x v="1"/>
    <n v="2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8"/>
    <x v="1"/>
    <n v="2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8"/>
    <x v="1"/>
    <n v="2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8"/>
    <x v="1"/>
    <n v="2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9"/>
    <x v="1"/>
    <n v="2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9"/>
    <x v="1"/>
    <n v="2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9"/>
    <x v="1"/>
    <n v="2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9"/>
    <x v="1"/>
    <n v="2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9"/>
    <x v="1"/>
    <n v="2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9"/>
    <x v="1"/>
    <n v="2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9"/>
    <x v="1"/>
    <n v="2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9"/>
    <x v="1"/>
    <n v="2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9"/>
    <x v="1"/>
    <n v="2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9"/>
    <x v="1"/>
    <n v="2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9"/>
    <x v="1"/>
    <n v="2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9"/>
    <x v="1"/>
    <n v="2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9"/>
    <x v="1"/>
    <n v="2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9"/>
    <x v="1"/>
    <n v="2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9"/>
    <x v="1"/>
    <n v="2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9"/>
    <x v="1"/>
    <n v="2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9"/>
    <x v="1"/>
    <n v="2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9"/>
    <x v="1"/>
    <n v="2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9"/>
    <x v="1"/>
    <n v="2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9"/>
    <x v="1"/>
    <n v="2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9"/>
    <x v="1"/>
    <n v="2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9"/>
    <x v="1"/>
    <n v="2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9"/>
    <x v="1"/>
    <n v="2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9"/>
    <x v="1"/>
    <n v="2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9"/>
    <x v="1"/>
    <n v="2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9"/>
    <x v="1"/>
    <n v="2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9"/>
    <x v="1"/>
    <n v="2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9"/>
    <x v="1"/>
    <n v="2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9"/>
    <x v="1"/>
    <n v="2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9"/>
    <x v="1"/>
    <n v="2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10"/>
    <x v="1"/>
    <n v="2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10"/>
    <x v="1"/>
    <n v="2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10"/>
    <x v="1"/>
    <n v="2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10"/>
    <x v="1"/>
    <n v="2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10"/>
    <x v="1"/>
    <n v="2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10"/>
    <x v="1"/>
    <n v="2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10"/>
    <x v="1"/>
    <n v="2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10"/>
    <x v="1"/>
    <n v="2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10"/>
    <x v="1"/>
    <n v="2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10"/>
    <x v="1"/>
    <n v="2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10"/>
    <x v="1"/>
    <n v="2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10"/>
    <x v="1"/>
    <n v="2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10"/>
    <x v="1"/>
    <n v="2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10"/>
    <x v="1"/>
    <n v="2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10"/>
    <x v="1"/>
    <n v="2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10"/>
    <x v="1"/>
    <n v="2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10"/>
    <x v="1"/>
    <n v="2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10"/>
    <x v="1"/>
    <n v="2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10"/>
    <x v="1"/>
    <n v="2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10"/>
    <x v="1"/>
    <n v="2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10"/>
    <x v="1"/>
    <n v="2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10"/>
    <x v="1"/>
    <n v="2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10"/>
    <x v="1"/>
    <n v="2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10"/>
    <x v="1"/>
    <n v="2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10"/>
    <x v="1"/>
    <n v="2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10"/>
    <x v="1"/>
    <n v="2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10"/>
    <x v="1"/>
    <n v="2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10"/>
    <x v="1"/>
    <n v="2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10"/>
    <x v="1"/>
    <n v="2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10"/>
    <x v="1"/>
    <n v="2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10"/>
    <x v="1"/>
    <n v="2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11"/>
    <x v="1"/>
    <n v="2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11"/>
    <x v="1"/>
    <n v="2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11"/>
    <x v="1"/>
    <n v="2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11"/>
    <x v="1"/>
    <n v="2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11"/>
    <x v="1"/>
    <n v="2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11"/>
    <x v="1"/>
    <n v="2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11"/>
    <x v="1"/>
    <n v="2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11"/>
    <x v="1"/>
    <n v="2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11"/>
    <x v="1"/>
    <n v="2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11"/>
    <x v="1"/>
    <n v="2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11"/>
    <x v="1"/>
    <n v="2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11"/>
    <x v="1"/>
    <n v="2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11"/>
    <x v="1"/>
    <n v="2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11"/>
    <x v="1"/>
    <n v="2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11"/>
    <x v="1"/>
    <n v="2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11"/>
    <x v="1"/>
    <n v="2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11"/>
    <x v="1"/>
    <n v="2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11"/>
    <x v="1"/>
    <n v="2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11"/>
    <x v="1"/>
    <n v="2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11"/>
    <x v="1"/>
    <n v="2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11"/>
    <x v="1"/>
    <n v="2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11"/>
    <x v="1"/>
    <n v="2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11"/>
    <x v="1"/>
    <n v="2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11"/>
    <x v="1"/>
    <n v="2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11"/>
    <x v="1"/>
    <n v="2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11"/>
    <x v="1"/>
    <n v="2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11"/>
    <x v="1"/>
    <n v="2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11"/>
    <x v="1"/>
    <n v="2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11"/>
    <x v="1"/>
    <n v="2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11"/>
    <x v="1"/>
    <n v="2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12"/>
    <x v="1"/>
    <n v="2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12"/>
    <x v="1"/>
    <n v="2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12"/>
    <x v="1"/>
    <n v="2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12"/>
    <x v="1"/>
    <n v="2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12"/>
    <x v="1"/>
    <n v="2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12"/>
    <x v="1"/>
    <n v="2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12"/>
    <x v="1"/>
    <n v="2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12"/>
    <x v="1"/>
    <n v="2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12"/>
    <x v="1"/>
    <n v="2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12"/>
    <x v="1"/>
    <n v="2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12"/>
    <x v="1"/>
    <n v="2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12"/>
    <x v="1"/>
    <n v="2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12"/>
    <x v="1"/>
    <n v="2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12"/>
    <x v="1"/>
    <n v="2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12"/>
    <x v="1"/>
    <n v="2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12"/>
    <x v="1"/>
    <n v="2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12"/>
    <x v="1"/>
    <n v="2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12"/>
    <x v="1"/>
    <n v="2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12"/>
    <x v="1"/>
    <n v="2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12"/>
    <x v="1"/>
    <n v="2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12"/>
    <x v="1"/>
    <n v="2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12"/>
    <x v="1"/>
    <n v="2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12"/>
    <x v="1"/>
    <n v="2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12"/>
    <x v="1"/>
    <n v="2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12"/>
    <x v="1"/>
    <n v="2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12"/>
    <x v="1"/>
    <n v="2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n v="12"/>
    <x v="1"/>
    <n v="2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12"/>
    <x v="1"/>
    <n v="2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12"/>
    <x v="1"/>
    <n v="2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12"/>
    <x v="1"/>
    <n v="2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12"/>
    <x v="1"/>
    <n v="2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1"/>
    <x v="1"/>
    <n v="2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1"/>
    <x v="1"/>
    <n v="2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1"/>
    <x v="1"/>
    <n v="2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1"/>
    <x v="1"/>
    <n v="2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1"/>
    <x v="1"/>
    <n v="2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1"/>
    <x v="1"/>
    <n v="2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1"/>
    <x v="1"/>
    <n v="2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1"/>
    <x v="1"/>
    <n v="2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1"/>
    <x v="1"/>
    <n v="2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1"/>
    <x v="1"/>
    <n v="2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1"/>
    <x v="1"/>
    <n v="2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1"/>
    <x v="1"/>
    <n v="2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1"/>
    <x v="1"/>
    <n v="2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1"/>
    <x v="1"/>
    <n v="2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1"/>
    <x v="1"/>
    <n v="2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1"/>
    <x v="1"/>
    <n v="2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1"/>
    <x v="1"/>
    <n v="2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1"/>
    <x v="1"/>
    <n v="2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1"/>
    <x v="1"/>
    <n v="2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n v="1"/>
    <x v="1"/>
    <n v="2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1"/>
    <x v="1"/>
    <n v="2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1"/>
    <x v="1"/>
    <n v="2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1"/>
    <x v="1"/>
    <n v="2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1"/>
    <x v="1"/>
    <n v="2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1"/>
    <x v="1"/>
    <n v="2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1"/>
    <x v="1"/>
    <n v="2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1"/>
    <x v="1"/>
    <n v="2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1"/>
    <x v="1"/>
    <n v="2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1"/>
    <x v="1"/>
    <n v="2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1"/>
    <x v="1"/>
    <n v="2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1"/>
    <x v="1"/>
    <n v="2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n v="2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n v="2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n v="2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n v="2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n v="2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n v="2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n v="2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n v="2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n v="2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n v="2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n v="2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n v="2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n v="2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n v="2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n v="2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n v="2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n v="2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n v="2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n v="2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n v="2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n v="2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n v="2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n v="2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n v="2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n v="2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3"/>
    <x v="1"/>
    <n v="2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3"/>
    <x v="1"/>
    <n v="2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3"/>
    <x v="1"/>
    <n v="2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3"/>
    <x v="1"/>
    <n v="2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3"/>
    <x v="1"/>
    <n v="2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3"/>
    <x v="1"/>
    <n v="2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3"/>
    <x v="1"/>
    <n v="2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3"/>
    <x v="1"/>
    <n v="2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3"/>
    <x v="1"/>
    <n v="2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3"/>
    <x v="1"/>
    <n v="2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3"/>
    <x v="1"/>
    <n v="2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3"/>
    <x v="1"/>
    <n v="2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3"/>
    <x v="1"/>
    <n v="2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3"/>
    <x v="1"/>
    <n v="2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3"/>
    <x v="1"/>
    <n v="2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3"/>
    <x v="1"/>
    <n v="2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3"/>
    <x v="1"/>
    <n v="2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3"/>
    <x v="1"/>
    <n v="2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3"/>
    <x v="1"/>
    <n v="2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3"/>
    <x v="1"/>
    <n v="2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3"/>
    <x v="1"/>
    <n v="2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3"/>
    <x v="1"/>
    <n v="2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3"/>
    <x v="1"/>
    <n v="2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3"/>
    <x v="1"/>
    <n v="2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3"/>
    <x v="1"/>
    <n v="2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3"/>
    <x v="1"/>
    <n v="2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3"/>
    <x v="1"/>
    <n v="2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3"/>
    <x v="1"/>
    <n v="2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3"/>
    <x v="1"/>
    <n v="2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3"/>
    <x v="1"/>
    <n v="2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3"/>
    <x v="1"/>
    <n v="2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4"/>
    <x v="1"/>
    <n v="2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4"/>
    <x v="1"/>
    <n v="2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4"/>
    <x v="1"/>
    <n v="2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4"/>
    <x v="1"/>
    <n v="2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4"/>
    <x v="1"/>
    <n v="2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4"/>
    <x v="1"/>
    <n v="2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4"/>
    <x v="1"/>
    <n v="2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n v="4"/>
    <x v="1"/>
    <n v="2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4"/>
    <x v="1"/>
    <n v="2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4"/>
    <x v="1"/>
    <n v="2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4"/>
    <x v="1"/>
    <n v="2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4"/>
    <x v="1"/>
    <n v="2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4"/>
    <x v="1"/>
    <n v="2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4"/>
    <x v="1"/>
    <n v="2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4"/>
    <x v="1"/>
    <n v="2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4"/>
    <x v="1"/>
    <n v="2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4"/>
    <x v="1"/>
    <n v="2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4"/>
    <x v="1"/>
    <n v="2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4"/>
    <x v="1"/>
    <n v="2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4"/>
    <x v="1"/>
    <n v="2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4"/>
    <x v="1"/>
    <n v="2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4"/>
    <x v="1"/>
    <n v="2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4"/>
    <x v="1"/>
    <n v="2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4"/>
    <x v="1"/>
    <n v="2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n v="4"/>
    <x v="1"/>
    <n v="2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4"/>
    <x v="1"/>
    <n v="2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4"/>
    <x v="1"/>
    <n v="2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4"/>
    <x v="1"/>
    <n v="2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4"/>
    <x v="1"/>
    <n v="2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4"/>
    <x v="1"/>
    <n v="2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5"/>
    <x v="1"/>
    <n v="2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5"/>
    <x v="1"/>
    <n v="2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5"/>
    <x v="1"/>
    <n v="2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5"/>
    <x v="1"/>
    <n v="2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5"/>
    <x v="1"/>
    <n v="2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5"/>
    <x v="1"/>
    <n v="2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5"/>
    <x v="1"/>
    <n v="2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5"/>
    <x v="1"/>
    <n v="2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5"/>
    <x v="1"/>
    <n v="2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5"/>
    <x v="1"/>
    <n v="2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5"/>
    <x v="1"/>
    <n v="2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5"/>
    <x v="1"/>
    <n v="2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5"/>
    <x v="1"/>
    <n v="2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5"/>
    <x v="1"/>
    <n v="2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5"/>
    <x v="1"/>
    <n v="2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5"/>
    <x v="1"/>
    <n v="2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5"/>
    <x v="1"/>
    <n v="2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5"/>
    <x v="1"/>
    <n v="2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5"/>
    <x v="1"/>
    <n v="2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5"/>
    <x v="1"/>
    <n v="2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5"/>
    <x v="1"/>
    <n v="2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5"/>
    <x v="1"/>
    <n v="2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5"/>
    <x v="1"/>
    <n v="2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5"/>
    <x v="1"/>
    <n v="2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5"/>
    <x v="1"/>
    <n v="2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5"/>
    <x v="1"/>
    <n v="2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5"/>
    <x v="1"/>
    <n v="2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5"/>
    <x v="1"/>
    <n v="2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5"/>
    <x v="1"/>
    <n v="2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5"/>
    <x v="1"/>
    <n v="2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5"/>
    <x v="1"/>
    <n v="2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6"/>
    <x v="1"/>
    <n v="2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6"/>
    <x v="1"/>
    <n v="2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6"/>
    <x v="1"/>
    <n v="2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6"/>
    <x v="1"/>
    <n v="2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6"/>
    <x v="1"/>
    <n v="2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6"/>
    <x v="1"/>
    <n v="2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6"/>
    <x v="1"/>
    <n v="2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6"/>
    <x v="1"/>
    <n v="2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6"/>
    <x v="1"/>
    <n v="2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6"/>
    <x v="1"/>
    <n v="2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6"/>
    <x v="1"/>
    <n v="2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6"/>
    <x v="1"/>
    <n v="2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6"/>
    <x v="1"/>
    <n v="2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6"/>
    <x v="1"/>
    <n v="2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6"/>
    <x v="1"/>
    <n v="2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6"/>
    <x v="1"/>
    <n v="2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6"/>
    <x v="1"/>
    <n v="2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6"/>
    <x v="1"/>
    <n v="2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n v="6"/>
    <x v="1"/>
    <n v="2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6"/>
    <x v="1"/>
    <n v="3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6"/>
    <x v="1"/>
    <n v="3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6"/>
    <x v="1"/>
    <n v="3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6"/>
    <x v="1"/>
    <n v="3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6"/>
    <x v="1"/>
    <n v="3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6"/>
    <x v="1"/>
    <n v="3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6"/>
    <x v="1"/>
    <n v="3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6"/>
    <x v="1"/>
    <n v="3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6"/>
    <x v="1"/>
    <n v="3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6"/>
    <x v="1"/>
    <n v="3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6"/>
    <x v="1"/>
    <n v="3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7"/>
    <x v="1"/>
    <n v="3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7"/>
    <x v="1"/>
    <n v="3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7"/>
    <x v="1"/>
    <n v="3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7"/>
    <x v="1"/>
    <n v="3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7"/>
    <x v="1"/>
    <n v="3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7"/>
    <x v="1"/>
    <n v="3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7"/>
    <x v="1"/>
    <n v="3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7"/>
    <x v="1"/>
    <n v="3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n v="7"/>
    <x v="1"/>
    <n v="3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7"/>
    <x v="1"/>
    <n v="3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7"/>
    <x v="1"/>
    <n v="3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7"/>
    <x v="1"/>
    <n v="3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7"/>
    <x v="1"/>
    <n v="3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7"/>
    <x v="1"/>
    <n v="3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7"/>
    <x v="1"/>
    <n v="3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7"/>
    <x v="1"/>
    <n v="3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7"/>
    <x v="1"/>
    <n v="3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7"/>
    <x v="1"/>
    <n v="3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7"/>
    <x v="1"/>
    <n v="3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7"/>
    <x v="1"/>
    <n v="3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7"/>
    <x v="1"/>
    <n v="3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7"/>
    <x v="1"/>
    <n v="3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7"/>
    <x v="1"/>
    <n v="3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7"/>
    <x v="1"/>
    <n v="3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7"/>
    <x v="1"/>
    <n v="3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7"/>
    <x v="1"/>
    <n v="3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7"/>
    <x v="1"/>
    <n v="3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7"/>
    <x v="1"/>
    <n v="3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7"/>
    <x v="1"/>
    <n v="3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7"/>
    <x v="1"/>
    <n v="3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7"/>
    <x v="1"/>
    <n v="3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8"/>
    <x v="1"/>
    <n v="3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8"/>
    <x v="1"/>
    <n v="3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8"/>
    <x v="1"/>
    <n v="3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8"/>
    <x v="1"/>
    <n v="3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8"/>
    <x v="1"/>
    <n v="3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8"/>
    <x v="1"/>
    <n v="3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8"/>
    <x v="1"/>
    <n v="3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8"/>
    <x v="1"/>
    <n v="3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8"/>
    <x v="1"/>
    <n v="3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8"/>
    <x v="1"/>
    <n v="3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8"/>
    <x v="1"/>
    <n v="3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8"/>
    <x v="1"/>
    <n v="3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8"/>
    <x v="1"/>
    <n v="3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8"/>
    <x v="1"/>
    <n v="3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8"/>
    <x v="1"/>
    <n v="3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8"/>
    <x v="1"/>
    <n v="3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8"/>
    <x v="1"/>
    <n v="3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8"/>
    <x v="1"/>
    <n v="3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8"/>
    <x v="1"/>
    <n v="3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8"/>
    <x v="1"/>
    <n v="3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8"/>
    <x v="1"/>
    <n v="3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8"/>
    <x v="1"/>
    <n v="3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8"/>
    <x v="1"/>
    <n v="3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8"/>
    <x v="1"/>
    <n v="3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8"/>
    <x v="1"/>
    <n v="3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8"/>
    <x v="1"/>
    <n v="3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8"/>
    <x v="1"/>
    <n v="3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8"/>
    <x v="1"/>
    <n v="3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8"/>
    <x v="1"/>
    <n v="3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8"/>
    <x v="1"/>
    <n v="3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8"/>
    <x v="1"/>
    <n v="3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9"/>
    <x v="1"/>
    <n v="3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9"/>
    <x v="1"/>
    <n v="3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9"/>
    <x v="1"/>
    <n v="3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9"/>
    <x v="1"/>
    <n v="3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9"/>
    <x v="1"/>
    <n v="3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9"/>
    <x v="1"/>
    <n v="3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9"/>
    <x v="1"/>
    <n v="3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9"/>
    <x v="1"/>
    <n v="3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9"/>
    <x v="1"/>
    <n v="3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9"/>
    <x v="1"/>
    <n v="3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9"/>
    <x v="1"/>
    <n v="3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9"/>
    <x v="1"/>
    <n v="3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9"/>
    <x v="1"/>
    <n v="3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9"/>
    <x v="1"/>
    <n v="3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9"/>
    <x v="1"/>
    <n v="3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9"/>
    <x v="1"/>
    <n v="3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9"/>
    <x v="1"/>
    <n v="3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9"/>
    <x v="1"/>
    <n v="3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9"/>
    <x v="1"/>
    <n v="3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9"/>
    <x v="1"/>
    <n v="3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9"/>
    <x v="1"/>
    <n v="3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9"/>
    <x v="1"/>
    <n v="3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9"/>
    <x v="1"/>
    <n v="3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9"/>
    <x v="1"/>
    <n v="3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9"/>
    <x v="1"/>
    <n v="3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9"/>
    <x v="1"/>
    <n v="3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9"/>
    <x v="1"/>
    <n v="3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9"/>
    <x v="1"/>
    <n v="3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9"/>
    <x v="1"/>
    <n v="3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9"/>
    <x v="1"/>
    <n v="3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10"/>
    <x v="1"/>
    <n v="3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10"/>
    <x v="1"/>
    <n v="3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10"/>
    <x v="1"/>
    <n v="3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10"/>
    <x v="1"/>
    <n v="3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10"/>
    <x v="1"/>
    <n v="3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10"/>
    <x v="1"/>
    <n v="3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10"/>
    <x v="1"/>
    <n v="3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10"/>
    <x v="1"/>
    <n v="3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10"/>
    <x v="1"/>
    <n v="3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10"/>
    <x v="1"/>
    <n v="3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10"/>
    <x v="1"/>
    <n v="3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10"/>
    <x v="1"/>
    <n v="3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10"/>
    <x v="1"/>
    <n v="3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10"/>
    <x v="1"/>
    <n v="3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10"/>
    <x v="1"/>
    <n v="3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10"/>
    <x v="1"/>
    <n v="3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10"/>
    <x v="1"/>
    <n v="3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10"/>
    <x v="1"/>
    <n v="3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10"/>
    <x v="1"/>
    <n v="3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10"/>
    <x v="1"/>
    <n v="3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10"/>
    <x v="1"/>
    <n v="3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10"/>
    <x v="1"/>
    <n v="3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10"/>
    <x v="1"/>
    <n v="3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10"/>
    <x v="1"/>
    <n v="3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10"/>
    <x v="1"/>
    <n v="3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10"/>
    <x v="1"/>
    <n v="3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10"/>
    <x v="1"/>
    <n v="3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10"/>
    <x v="1"/>
    <n v="3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10"/>
    <x v="1"/>
    <n v="3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10"/>
    <x v="1"/>
    <n v="3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10"/>
    <x v="1"/>
    <n v="3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11"/>
    <x v="1"/>
    <n v="3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11"/>
    <x v="1"/>
    <n v="3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11"/>
    <x v="1"/>
    <n v="3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11"/>
    <x v="1"/>
    <n v="3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11"/>
    <x v="1"/>
    <n v="3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11"/>
    <x v="1"/>
    <n v="3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11"/>
    <x v="1"/>
    <n v="3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11"/>
    <x v="1"/>
    <n v="3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11"/>
    <x v="1"/>
    <n v="3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11"/>
    <x v="1"/>
    <n v="3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11"/>
    <x v="1"/>
    <n v="3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11"/>
    <x v="1"/>
    <n v="3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11"/>
    <x v="1"/>
    <n v="3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11"/>
    <x v="1"/>
    <n v="3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11"/>
    <x v="1"/>
    <n v="3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11"/>
    <x v="1"/>
    <n v="3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11"/>
    <x v="1"/>
    <n v="3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11"/>
    <x v="1"/>
    <n v="3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11"/>
    <x v="1"/>
    <n v="3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11"/>
    <x v="1"/>
    <n v="3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11"/>
    <x v="1"/>
    <n v="3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11"/>
    <x v="1"/>
    <n v="3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11"/>
    <x v="1"/>
    <n v="3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11"/>
    <x v="1"/>
    <n v="3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11"/>
    <x v="1"/>
    <n v="3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11"/>
    <x v="1"/>
    <n v="3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11"/>
    <x v="1"/>
    <n v="3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11"/>
    <x v="1"/>
    <n v="3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11"/>
    <x v="1"/>
    <n v="3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11"/>
    <x v="1"/>
    <n v="3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12"/>
    <x v="1"/>
    <n v="3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12"/>
    <x v="1"/>
    <n v="3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12"/>
    <x v="1"/>
    <n v="3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12"/>
    <x v="1"/>
    <n v="3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12"/>
    <x v="1"/>
    <n v="3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12"/>
    <x v="1"/>
    <n v="3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12"/>
    <x v="1"/>
    <n v="3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12"/>
    <x v="1"/>
    <n v="3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12"/>
    <x v="1"/>
    <n v="3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12"/>
    <x v="1"/>
    <n v="3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12"/>
    <x v="1"/>
    <n v="3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12"/>
    <x v="1"/>
    <n v="3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12"/>
    <x v="1"/>
    <n v="3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12"/>
    <x v="1"/>
    <n v="3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12"/>
    <x v="1"/>
    <n v="3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12"/>
    <x v="1"/>
    <n v="3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12"/>
    <x v="1"/>
    <n v="3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12"/>
    <x v="1"/>
    <n v="3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12"/>
    <x v="1"/>
    <n v="3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12"/>
    <x v="1"/>
    <n v="3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12"/>
    <x v="1"/>
    <n v="3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12"/>
    <x v="1"/>
    <n v="3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12"/>
    <x v="1"/>
    <n v="3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12"/>
    <x v="1"/>
    <n v="3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12"/>
    <x v="1"/>
    <n v="3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12"/>
    <x v="1"/>
    <n v="3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12"/>
    <x v="1"/>
    <n v="3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12"/>
    <x v="1"/>
    <n v="3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12"/>
    <x v="1"/>
    <n v="3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12"/>
    <x v="1"/>
    <n v="3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12"/>
    <x v="1"/>
    <n v="3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1"/>
    <x v="1"/>
    <n v="3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1"/>
    <x v="1"/>
    <n v="3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1"/>
    <x v="1"/>
    <n v="3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1"/>
    <x v="1"/>
    <n v="3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1"/>
    <x v="1"/>
    <n v="3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1"/>
    <x v="1"/>
    <n v="3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1"/>
    <x v="1"/>
    <n v="3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1"/>
    <x v="1"/>
    <n v="3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1"/>
    <x v="1"/>
    <n v="3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1"/>
    <x v="1"/>
    <n v="3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1"/>
    <x v="1"/>
    <n v="3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1"/>
    <x v="1"/>
    <n v="3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1"/>
    <x v="1"/>
    <n v="3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1"/>
    <x v="1"/>
    <n v="3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1"/>
    <x v="1"/>
    <n v="3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1"/>
    <x v="1"/>
    <n v="3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1"/>
    <x v="1"/>
    <n v="3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1"/>
    <x v="1"/>
    <n v="3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1"/>
    <x v="1"/>
    <n v="3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1"/>
    <x v="1"/>
    <n v="3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1"/>
    <x v="1"/>
    <n v="3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1"/>
    <x v="1"/>
    <n v="3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1"/>
    <x v="1"/>
    <n v="3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1"/>
    <x v="1"/>
    <n v="3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1"/>
    <x v="1"/>
    <n v="3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1"/>
    <x v="1"/>
    <n v="3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1"/>
    <x v="1"/>
    <n v="3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1"/>
    <x v="1"/>
    <n v="3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1"/>
    <x v="1"/>
    <n v="3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1"/>
    <x v="1"/>
    <n v="3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1"/>
    <x v="1"/>
    <n v="3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n v="3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n v="3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x v="1"/>
    <n v="3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n v="3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n v="3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n v="3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n v="3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n v="3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n v="3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n v="3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n v="3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n v="3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n v="3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n v="3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n v="3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n v="3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n v="3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n v="3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n v="3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n v="3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n v="3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n v="3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n v="3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n v="3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n v="3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3"/>
    <x v="1"/>
    <n v="3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3"/>
    <x v="1"/>
    <n v="3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3"/>
    <x v="1"/>
    <n v="3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3"/>
    <x v="1"/>
    <n v="3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3"/>
    <x v="1"/>
    <n v="3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3"/>
    <x v="1"/>
    <n v="3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3"/>
    <x v="1"/>
    <n v="3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3"/>
    <x v="1"/>
    <n v="3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3"/>
    <x v="1"/>
    <n v="3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3"/>
    <x v="1"/>
    <n v="3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3"/>
    <x v="1"/>
    <n v="3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3"/>
    <x v="1"/>
    <n v="3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3"/>
    <x v="1"/>
    <n v="3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3"/>
    <x v="1"/>
    <n v="3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3"/>
    <x v="1"/>
    <n v="3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3"/>
    <x v="1"/>
    <n v="3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3"/>
    <x v="1"/>
    <n v="3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3"/>
    <x v="1"/>
    <n v="3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3"/>
    <x v="1"/>
    <n v="3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3"/>
    <x v="1"/>
    <n v="3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3"/>
    <x v="1"/>
    <n v="3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3"/>
    <x v="1"/>
    <n v="3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3"/>
    <x v="1"/>
    <n v="3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3"/>
    <x v="1"/>
    <n v="3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3"/>
    <x v="1"/>
    <n v="3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3"/>
    <x v="1"/>
    <n v="3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3"/>
    <x v="1"/>
    <n v="3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3"/>
    <x v="1"/>
    <n v="3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3"/>
    <x v="1"/>
    <n v="3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3"/>
    <x v="1"/>
    <n v="3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3"/>
    <x v="1"/>
    <n v="3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4"/>
    <x v="1"/>
    <n v="3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4"/>
    <x v="1"/>
    <n v="3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4"/>
    <x v="1"/>
    <n v="3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4"/>
    <x v="1"/>
    <n v="3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4"/>
    <x v="1"/>
    <n v="3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4"/>
    <x v="1"/>
    <n v="3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4"/>
    <x v="1"/>
    <n v="3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4"/>
    <x v="1"/>
    <n v="3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4"/>
    <x v="1"/>
    <n v="3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4"/>
    <x v="1"/>
    <n v="3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4"/>
    <x v="1"/>
    <n v="3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4"/>
    <x v="1"/>
    <n v="3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4"/>
    <x v="1"/>
    <n v="3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4"/>
    <x v="1"/>
    <n v="3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4"/>
    <x v="1"/>
    <n v="3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4"/>
    <x v="1"/>
    <n v="3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4"/>
    <x v="1"/>
    <n v="3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4"/>
    <x v="1"/>
    <n v="3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4"/>
    <x v="1"/>
    <n v="3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4"/>
    <x v="1"/>
    <n v="3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4"/>
    <x v="1"/>
    <n v="3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4"/>
    <x v="1"/>
    <n v="3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4"/>
    <x v="1"/>
    <n v="3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4"/>
    <x v="1"/>
    <n v="3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4"/>
    <x v="1"/>
    <n v="3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4"/>
    <x v="1"/>
    <n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4"/>
    <x v="1"/>
    <n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4"/>
    <x v="1"/>
    <n v="3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4"/>
    <x v="1"/>
    <n v="3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4"/>
    <x v="1"/>
    <n v="3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5"/>
    <x v="1"/>
    <n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5"/>
    <x v="1"/>
    <n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5"/>
    <x v="1"/>
    <n v="3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5"/>
    <x v="1"/>
    <n v="3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5"/>
    <x v="1"/>
    <n v="3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5"/>
    <x v="1"/>
    <n v="3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5"/>
    <x v="1"/>
    <n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5"/>
    <x v="1"/>
    <n v="3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5"/>
    <x v="1"/>
    <n v="3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5"/>
    <x v="1"/>
    <n v="3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5"/>
    <x v="1"/>
    <n v="3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5"/>
    <x v="1"/>
    <n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5"/>
    <x v="1"/>
    <n v="3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5"/>
    <x v="1"/>
    <n v="3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5"/>
    <x v="1"/>
    <n v="3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5"/>
    <x v="1"/>
    <n v="3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5"/>
    <x v="1"/>
    <n v="3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5"/>
    <x v="1"/>
    <n v="3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5"/>
    <x v="1"/>
    <n v="3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5"/>
    <x v="1"/>
    <n v="3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5"/>
    <x v="1"/>
    <n v="3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5"/>
    <x v="1"/>
    <n v="3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5"/>
    <x v="1"/>
    <n v="3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5"/>
    <x v="1"/>
    <n v="3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5"/>
    <x v="1"/>
    <n v="3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5"/>
    <x v="1"/>
    <n v="3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5"/>
    <x v="1"/>
    <n v="3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5"/>
    <x v="1"/>
    <n v="3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5"/>
    <x v="1"/>
    <n v="3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5"/>
    <x v="1"/>
    <n v="3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5"/>
    <x v="1"/>
    <n v="3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6"/>
    <x v="1"/>
    <n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6"/>
    <x v="1"/>
    <n v="3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6"/>
    <x v="1"/>
    <n v="3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6"/>
    <x v="1"/>
    <n v="3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6"/>
    <x v="1"/>
    <n v="3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6"/>
    <x v="1"/>
    <n v="3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6"/>
    <x v="1"/>
    <n v="3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6"/>
    <x v="1"/>
    <n v="3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6"/>
    <x v="1"/>
    <n v="3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6"/>
    <x v="1"/>
    <n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6"/>
    <x v="1"/>
    <n v="3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6"/>
    <x v="1"/>
    <n v="3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6"/>
    <x v="1"/>
    <n v="3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6"/>
    <x v="1"/>
    <n v="3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6"/>
    <x v="1"/>
    <n v="3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6"/>
    <x v="1"/>
    <n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6"/>
    <x v="1"/>
    <n v="3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6"/>
    <x v="1"/>
    <n v="3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6"/>
    <x v="1"/>
    <n v="3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6"/>
    <x v="1"/>
    <n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6"/>
    <x v="1"/>
    <n v="3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6"/>
    <x v="1"/>
    <n v="3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6"/>
    <x v="1"/>
    <n v="3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6"/>
    <x v="1"/>
    <n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6"/>
    <x v="1"/>
    <n v="3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6"/>
    <x v="1"/>
    <n v="3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6"/>
    <x v="1"/>
    <n v="3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6"/>
    <x v="1"/>
    <n v="3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6"/>
    <x v="1"/>
    <n v="3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6"/>
    <x v="1"/>
    <n v="3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7"/>
    <x v="1"/>
    <n v="3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7"/>
    <x v="1"/>
    <n v="3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7"/>
    <x v="1"/>
    <n v="3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7"/>
    <x v="1"/>
    <n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7"/>
    <x v="1"/>
    <n v="3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7"/>
    <x v="1"/>
    <n v="3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7"/>
    <x v="1"/>
    <n v="3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7"/>
    <x v="1"/>
    <n v="3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7"/>
    <x v="1"/>
    <n v="3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7"/>
    <x v="1"/>
    <n v="3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7"/>
    <x v="1"/>
    <n v="3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7"/>
    <x v="1"/>
    <n v="3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7"/>
    <x v="1"/>
    <n v="3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7"/>
    <x v="1"/>
    <n v="3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7"/>
    <x v="1"/>
    <n v="3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7"/>
    <x v="1"/>
    <n v="3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7"/>
    <x v="1"/>
    <n v="3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7"/>
    <x v="1"/>
    <n v="3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7"/>
    <x v="1"/>
    <n v="3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7"/>
    <x v="1"/>
    <n v="3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7"/>
    <x v="1"/>
    <n v="3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7"/>
    <x v="1"/>
    <n v="3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7"/>
    <x v="1"/>
    <n v="3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7"/>
    <x v="1"/>
    <n v="3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7"/>
    <x v="1"/>
    <n v="3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7"/>
    <x v="1"/>
    <n v="3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7"/>
    <x v="1"/>
    <n v="3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7"/>
    <x v="1"/>
    <n v="3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7"/>
    <x v="1"/>
    <n v="3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7"/>
    <x v="1"/>
    <n v="3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7"/>
    <x v="1"/>
    <n v="3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8"/>
    <x v="1"/>
    <n v="3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8"/>
    <x v="1"/>
    <n v="3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8"/>
    <x v="1"/>
    <n v="3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8"/>
    <x v="1"/>
    <n v="3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8"/>
    <x v="1"/>
    <n v="3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8"/>
    <x v="1"/>
    <n v="3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8"/>
    <x v="1"/>
    <n v="3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8"/>
    <x v="1"/>
    <n v="3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8"/>
    <x v="1"/>
    <n v="3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8"/>
    <x v="1"/>
    <n v="3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8"/>
    <x v="1"/>
    <n v="3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8"/>
    <x v="1"/>
    <n v="3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8"/>
    <x v="1"/>
    <n v="3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8"/>
    <x v="1"/>
    <n v="3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8"/>
    <x v="1"/>
    <n v="3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8"/>
    <x v="1"/>
    <n v="3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8"/>
    <x v="1"/>
    <n v="3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8"/>
    <x v="1"/>
    <n v="3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8"/>
    <x v="1"/>
    <n v="3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8"/>
    <x v="1"/>
    <n v="3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8"/>
    <x v="1"/>
    <n v="3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8"/>
    <x v="1"/>
    <n v="3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8"/>
    <x v="1"/>
    <n v="3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8"/>
    <x v="1"/>
    <n v="3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8"/>
    <x v="1"/>
    <n v="3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8"/>
    <x v="1"/>
    <n v="3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8"/>
    <x v="1"/>
    <n v="3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8"/>
    <x v="1"/>
    <n v="3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8"/>
    <x v="1"/>
    <n v="3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8"/>
    <x v="1"/>
    <n v="3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8"/>
    <x v="1"/>
    <n v="3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9"/>
    <x v="1"/>
    <n v="3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9"/>
    <x v="1"/>
    <n v="3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9"/>
    <x v="1"/>
    <n v="3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9"/>
    <x v="1"/>
    <n v="3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9"/>
    <x v="1"/>
    <n v="3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9"/>
    <x v="1"/>
    <n v="3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9"/>
    <x v="1"/>
    <n v="3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9"/>
    <x v="1"/>
    <n v="3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9"/>
    <x v="1"/>
    <n v="3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9"/>
    <x v="1"/>
    <n v="3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9"/>
    <x v="1"/>
    <n v="3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9"/>
    <x v="1"/>
    <n v="3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9"/>
    <x v="1"/>
    <n v="3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9"/>
    <x v="1"/>
    <n v="3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9"/>
    <x v="1"/>
    <n v="3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9"/>
    <x v="1"/>
    <n v="3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9"/>
    <x v="1"/>
    <n v="3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9"/>
    <x v="1"/>
    <n v="3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9"/>
    <x v="1"/>
    <n v="3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9"/>
    <x v="1"/>
    <n v="3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9"/>
    <x v="1"/>
    <n v="3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9"/>
    <x v="1"/>
    <n v="3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9"/>
    <x v="1"/>
    <n v="3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9"/>
    <x v="1"/>
    <n v="3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9"/>
    <x v="1"/>
    <n v="3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9"/>
    <x v="1"/>
    <n v="3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9"/>
    <x v="1"/>
    <n v="3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9"/>
    <x v="1"/>
    <n v="3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9"/>
    <x v="1"/>
    <n v="3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9"/>
    <x v="1"/>
    <n v="3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10"/>
    <x v="1"/>
    <n v="3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10"/>
    <x v="1"/>
    <n v="3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10"/>
    <x v="1"/>
    <n v="3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10"/>
    <x v="1"/>
    <n v="3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10"/>
    <x v="1"/>
    <n v="3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10"/>
    <x v="1"/>
    <n v="3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10"/>
    <x v="1"/>
    <n v="3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10"/>
    <x v="1"/>
    <n v="3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10"/>
    <x v="1"/>
    <n v="3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10"/>
    <x v="1"/>
    <n v="3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10"/>
    <x v="1"/>
    <n v="3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10"/>
    <x v="1"/>
    <n v="3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10"/>
    <x v="1"/>
    <n v="3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10"/>
    <x v="1"/>
    <n v="3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10"/>
    <x v="1"/>
    <n v="3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10"/>
    <x v="1"/>
    <n v="3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10"/>
    <x v="1"/>
    <n v="3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10"/>
    <x v="1"/>
    <n v="3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10"/>
    <x v="1"/>
    <n v="3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10"/>
    <x v="1"/>
    <n v="3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10"/>
    <x v="1"/>
    <n v="3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10"/>
    <x v="1"/>
    <n v="3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10"/>
    <x v="1"/>
    <n v="3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10"/>
    <x v="1"/>
    <n v="3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10"/>
    <x v="1"/>
    <n v="3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10"/>
    <x v="1"/>
    <n v="3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10"/>
    <x v="1"/>
    <n v="3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10"/>
    <x v="1"/>
    <n v="3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10"/>
    <x v="1"/>
    <n v="3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10"/>
    <x v="1"/>
    <n v="3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10"/>
    <x v="1"/>
    <n v="3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11"/>
    <x v="1"/>
    <n v="3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11"/>
    <x v="1"/>
    <n v="3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11"/>
    <x v="1"/>
    <n v="3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11"/>
    <x v="1"/>
    <n v="3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11"/>
    <x v="1"/>
    <n v="3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11"/>
    <x v="1"/>
    <n v="3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11"/>
    <x v="1"/>
    <n v="3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11"/>
    <x v="1"/>
    <n v="3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11"/>
    <x v="1"/>
    <n v="3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11"/>
    <x v="1"/>
    <n v="3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11"/>
    <x v="1"/>
    <n v="3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11"/>
    <x v="1"/>
    <n v="3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11"/>
    <x v="1"/>
    <n v="3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11"/>
    <x v="1"/>
    <n v="3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11"/>
    <x v="1"/>
    <n v="3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11"/>
    <x v="1"/>
    <n v="3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11"/>
    <x v="1"/>
    <n v="3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11"/>
    <x v="1"/>
    <n v="3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11"/>
    <x v="1"/>
    <n v="3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11"/>
    <x v="1"/>
    <n v="3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11"/>
    <x v="1"/>
    <n v="3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11"/>
    <x v="1"/>
    <n v="3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11"/>
    <x v="1"/>
    <n v="3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11"/>
    <x v="1"/>
    <n v="3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11"/>
    <x v="1"/>
    <n v="3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11"/>
    <x v="1"/>
    <n v="3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11"/>
    <x v="1"/>
    <n v="3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11"/>
    <x v="1"/>
    <n v="3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11"/>
    <x v="1"/>
    <n v="3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11"/>
    <x v="1"/>
    <n v="3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12"/>
    <x v="1"/>
    <n v="3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12"/>
    <x v="1"/>
    <n v="3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12"/>
    <x v="1"/>
    <n v="3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12"/>
    <x v="1"/>
    <n v="3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12"/>
    <x v="1"/>
    <n v="3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12"/>
    <x v="1"/>
    <n v="3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12"/>
    <x v="1"/>
    <n v="3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12"/>
    <x v="1"/>
    <n v="3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12"/>
    <x v="1"/>
    <n v="3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12"/>
    <x v="1"/>
    <n v="3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12"/>
    <x v="1"/>
    <n v="3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12"/>
    <x v="1"/>
    <n v="3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12"/>
    <x v="1"/>
    <n v="3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12"/>
    <x v="1"/>
    <n v="3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12"/>
    <x v="1"/>
    <n v="3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12"/>
    <x v="1"/>
    <n v="3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12"/>
    <x v="1"/>
    <n v="3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12"/>
    <x v="1"/>
    <n v="3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12"/>
    <x v="1"/>
    <n v="3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12"/>
    <x v="1"/>
    <n v="3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12"/>
    <x v="1"/>
    <n v="3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12"/>
    <x v="1"/>
    <n v="3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12"/>
    <x v="1"/>
    <n v="3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12"/>
    <x v="1"/>
    <n v="3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12"/>
    <x v="1"/>
    <n v="3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12"/>
    <x v="1"/>
    <n v="3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12"/>
    <x v="1"/>
    <n v="3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12"/>
    <x v="1"/>
    <n v="3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12"/>
    <x v="1"/>
    <n v="3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12"/>
    <x v="1"/>
    <n v="3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12"/>
    <x v="1"/>
    <n v="3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1"/>
    <x v="1"/>
    <n v="3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1"/>
    <x v="1"/>
    <n v="3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1"/>
    <x v="1"/>
    <n v="3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1"/>
    <x v="1"/>
    <n v="3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1"/>
    <x v="1"/>
    <n v="3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1"/>
    <x v="1"/>
    <n v="3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1"/>
    <x v="1"/>
    <n v="3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1"/>
    <x v="1"/>
    <n v="3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1"/>
    <x v="1"/>
    <n v="3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1"/>
    <x v="1"/>
    <n v="3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1"/>
    <x v="1"/>
    <n v="3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1"/>
    <x v="1"/>
    <n v="3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1"/>
    <x v="1"/>
    <n v="3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1"/>
    <x v="1"/>
    <n v="3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1"/>
    <x v="1"/>
    <n v="3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1"/>
    <x v="1"/>
    <n v="3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1"/>
    <x v="1"/>
    <n v="3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1"/>
    <x v="1"/>
    <n v="3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1"/>
    <x v="1"/>
    <n v="3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1"/>
    <x v="1"/>
    <n v="3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1"/>
    <x v="1"/>
    <n v="3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1"/>
    <x v="1"/>
    <n v="3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1"/>
    <x v="1"/>
    <n v="3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1"/>
    <x v="1"/>
    <n v="3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1"/>
    <x v="1"/>
    <n v="3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1"/>
    <x v="1"/>
    <n v="3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1"/>
    <x v="1"/>
    <n v="3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1"/>
    <x v="1"/>
    <n v="3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1"/>
    <x v="1"/>
    <n v="3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1"/>
    <x v="1"/>
    <n v="3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1"/>
    <x v="1"/>
    <n v="3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n v="3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n v="3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n v="3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n v="3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n v="3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n v="3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n v="3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n v="3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n v="3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n v="3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n v="3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n v="3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n v="3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n v="3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n v="3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n v="3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n v="3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n v="3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n v="3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n v="3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n v="3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n v="3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n v="3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n v="3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n v="3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n v="3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n v="3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n v="3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3"/>
    <x v="1"/>
    <n v="3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3"/>
    <x v="1"/>
    <n v="3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3"/>
    <x v="1"/>
    <n v="3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3"/>
    <x v="1"/>
    <n v="3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3"/>
    <x v="1"/>
    <n v="3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3"/>
    <x v="1"/>
    <n v="4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3"/>
    <x v="1"/>
    <n v="4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3"/>
    <x v="1"/>
    <n v="4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3"/>
    <x v="1"/>
    <n v="4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3"/>
    <x v="1"/>
    <n v="4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3"/>
    <x v="1"/>
    <n v="4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3"/>
    <x v="1"/>
    <n v="4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3"/>
    <x v="1"/>
    <n v="4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3"/>
    <x v="1"/>
    <n v="4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3"/>
    <x v="1"/>
    <n v="4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3"/>
    <x v="1"/>
    <n v="4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3"/>
    <x v="1"/>
    <n v="4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3"/>
    <x v="1"/>
    <n v="4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3"/>
    <x v="1"/>
    <n v="4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3"/>
    <x v="1"/>
    <n v="4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3"/>
    <x v="1"/>
    <n v="4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3"/>
    <x v="1"/>
    <n v="4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3"/>
    <x v="1"/>
    <n v="4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3"/>
    <x v="1"/>
    <n v="4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3"/>
    <x v="1"/>
    <n v="4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3"/>
    <x v="1"/>
    <n v="4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3"/>
    <x v="1"/>
    <n v="4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3"/>
    <x v="1"/>
    <n v="4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3"/>
    <x v="1"/>
    <n v="4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3"/>
    <x v="1"/>
    <n v="4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3"/>
    <x v="1"/>
    <n v="4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4"/>
    <x v="1"/>
    <n v="4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4"/>
    <x v="1"/>
    <n v="4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4"/>
    <x v="1"/>
    <n v="4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4"/>
    <x v="1"/>
    <n v="4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4"/>
    <x v="1"/>
    <n v="4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4"/>
    <x v="1"/>
    <n v="4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4"/>
    <x v="1"/>
    <n v="4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4"/>
    <x v="1"/>
    <n v="4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4"/>
    <x v="1"/>
    <n v="4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4"/>
    <x v="1"/>
    <n v="4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4"/>
    <x v="1"/>
    <n v="4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4"/>
    <x v="1"/>
    <n v="4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4"/>
    <x v="1"/>
    <n v="4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4"/>
    <x v="1"/>
    <n v="4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4"/>
    <x v="1"/>
    <n v="4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4"/>
    <x v="1"/>
    <n v="4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4"/>
    <x v="1"/>
    <n v="4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4"/>
    <x v="1"/>
    <n v="4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4"/>
    <x v="1"/>
    <n v="4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4"/>
    <x v="1"/>
    <n v="4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4"/>
    <x v="1"/>
    <n v="4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4"/>
    <x v="1"/>
    <n v="4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4"/>
    <x v="1"/>
    <n v="4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4"/>
    <x v="1"/>
    <n v="4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4"/>
    <x v="1"/>
    <n v="4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4"/>
    <x v="1"/>
    <n v="4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4"/>
    <x v="1"/>
    <n v="4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4"/>
    <x v="1"/>
    <n v="4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4"/>
    <x v="1"/>
    <n v="4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4"/>
    <x v="1"/>
    <n v="4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5"/>
    <x v="1"/>
    <n v="4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5"/>
    <x v="1"/>
    <n v="4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5"/>
    <x v="1"/>
    <n v="4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5"/>
    <x v="1"/>
    <n v="4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5"/>
    <x v="1"/>
    <n v="4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5"/>
    <x v="1"/>
    <n v="4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5"/>
    <x v="1"/>
    <n v="4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5"/>
    <x v="1"/>
    <n v="4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5"/>
    <x v="1"/>
    <n v="4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5"/>
    <x v="1"/>
    <n v="4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5"/>
    <x v="1"/>
    <n v="4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5"/>
    <x v="1"/>
    <n v="4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5"/>
    <x v="1"/>
    <n v="4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5"/>
    <x v="1"/>
    <n v="4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5"/>
    <x v="1"/>
    <n v="4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5"/>
    <x v="1"/>
    <n v="4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5"/>
    <x v="1"/>
    <n v="4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5"/>
    <x v="1"/>
    <n v="4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5"/>
    <x v="1"/>
    <n v="4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5"/>
    <x v="1"/>
    <n v="4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5"/>
    <x v="1"/>
    <n v="4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5"/>
    <x v="1"/>
    <n v="4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5"/>
    <x v="1"/>
    <n v="4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5"/>
    <x v="1"/>
    <n v="4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5"/>
    <x v="1"/>
    <n v="4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5"/>
    <x v="1"/>
    <n v="4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5"/>
    <x v="1"/>
    <n v="4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5"/>
    <x v="1"/>
    <n v="4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5"/>
    <x v="1"/>
    <n v="4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5"/>
    <x v="1"/>
    <n v="4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5"/>
    <x v="1"/>
    <n v="4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6"/>
    <x v="1"/>
    <n v="4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6"/>
    <x v="1"/>
    <n v="4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6"/>
    <x v="1"/>
    <n v="4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6"/>
    <x v="1"/>
    <n v="4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n v="6"/>
    <x v="1"/>
    <n v="4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6"/>
    <x v="1"/>
    <n v="4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6"/>
    <x v="1"/>
    <n v="4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6"/>
    <x v="1"/>
    <n v="4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6"/>
    <x v="1"/>
    <n v="4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6"/>
    <x v="1"/>
    <n v="4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6"/>
    <x v="1"/>
    <n v="4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6"/>
    <x v="1"/>
    <n v="4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6"/>
    <x v="1"/>
    <n v="4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6"/>
    <x v="1"/>
    <n v="4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6"/>
    <x v="1"/>
    <n v="4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6"/>
    <x v="1"/>
    <n v="4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6"/>
    <x v="1"/>
    <n v="4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6"/>
    <x v="1"/>
    <n v="4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6"/>
    <x v="1"/>
    <n v="4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6"/>
    <x v="1"/>
    <n v="4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6"/>
    <x v="1"/>
    <n v="4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6"/>
    <x v="1"/>
    <n v="4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6"/>
    <x v="1"/>
    <n v="4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6"/>
    <x v="1"/>
    <n v="4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6"/>
    <x v="1"/>
    <n v="4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6"/>
    <x v="1"/>
    <n v="4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6"/>
    <x v="1"/>
    <n v="4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6"/>
    <x v="1"/>
    <n v="4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6"/>
    <x v="1"/>
    <n v="4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6"/>
    <x v="1"/>
    <n v="4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7"/>
    <x v="1"/>
    <n v="4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7"/>
    <x v="1"/>
    <n v="4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7"/>
    <x v="1"/>
    <n v="4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7"/>
    <x v="1"/>
    <n v="4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7"/>
    <x v="1"/>
    <n v="4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7"/>
    <x v="1"/>
    <n v="4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7"/>
    <x v="1"/>
    <n v="4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7"/>
    <x v="1"/>
    <n v="4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7"/>
    <x v="1"/>
    <n v="4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7"/>
    <x v="1"/>
    <n v="4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7"/>
    <x v="1"/>
    <n v="4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7"/>
    <x v="1"/>
    <n v="4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7"/>
    <x v="1"/>
    <n v="4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7"/>
    <x v="1"/>
    <n v="4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7"/>
    <x v="1"/>
    <n v="4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7"/>
    <x v="1"/>
    <n v="4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7"/>
    <x v="1"/>
    <n v="4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7"/>
    <x v="1"/>
    <n v="4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7"/>
    <x v="1"/>
    <n v="4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7"/>
    <x v="1"/>
    <n v="4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7"/>
    <x v="1"/>
    <n v="4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7"/>
    <x v="1"/>
    <n v="4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7"/>
    <x v="1"/>
    <n v="4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7"/>
    <x v="1"/>
    <n v="4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7"/>
    <x v="1"/>
    <n v="4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7"/>
    <x v="1"/>
    <n v="4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7"/>
    <x v="1"/>
    <n v="4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7"/>
    <x v="1"/>
    <n v="4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7"/>
    <x v="1"/>
    <n v="4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7"/>
    <x v="1"/>
    <n v="4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7"/>
    <x v="1"/>
    <n v="4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8"/>
    <x v="1"/>
    <n v="4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8"/>
    <x v="1"/>
    <n v="4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8"/>
    <x v="1"/>
    <n v="4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8"/>
    <x v="1"/>
    <n v="4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8"/>
    <x v="1"/>
    <n v="4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8"/>
    <x v="1"/>
    <n v="4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8"/>
    <x v="1"/>
    <n v="4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8"/>
    <x v="1"/>
    <n v="4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8"/>
    <x v="1"/>
    <n v="4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8"/>
    <x v="1"/>
    <n v="4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8"/>
    <x v="1"/>
    <n v="4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8"/>
    <x v="1"/>
    <n v="4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8"/>
    <x v="1"/>
    <n v="4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8"/>
    <x v="1"/>
    <n v="4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8"/>
    <x v="1"/>
    <n v="4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8"/>
    <x v="1"/>
    <n v="4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8"/>
    <x v="1"/>
    <n v="4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8"/>
    <x v="1"/>
    <n v="4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8"/>
    <x v="1"/>
    <n v="4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8"/>
    <x v="1"/>
    <n v="4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8"/>
    <x v="1"/>
    <n v="4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8"/>
    <x v="1"/>
    <n v="4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8"/>
    <x v="1"/>
    <n v="4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8"/>
    <x v="1"/>
    <n v="4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8"/>
    <x v="1"/>
    <n v="4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8"/>
    <x v="1"/>
    <n v="4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8"/>
    <x v="1"/>
    <n v="4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8"/>
    <x v="1"/>
    <n v="4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8"/>
    <x v="1"/>
    <n v="4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8"/>
    <x v="1"/>
    <n v="4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8"/>
    <x v="1"/>
    <n v="4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9"/>
    <x v="1"/>
    <n v="4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9"/>
    <x v="1"/>
    <n v="4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9"/>
    <x v="1"/>
    <n v="4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9"/>
    <x v="1"/>
    <n v="4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9"/>
    <x v="1"/>
    <n v="4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9"/>
    <x v="1"/>
    <n v="4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9"/>
    <x v="1"/>
    <n v="4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9"/>
    <x v="1"/>
    <n v="4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n v="9"/>
    <x v="1"/>
    <n v="4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9"/>
    <x v="1"/>
    <n v="4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9"/>
    <x v="1"/>
    <n v="4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9"/>
    <x v="1"/>
    <n v="4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9"/>
    <x v="1"/>
    <n v="4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9"/>
    <x v="1"/>
    <n v="4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9"/>
    <x v="1"/>
    <n v="4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9"/>
    <x v="1"/>
    <n v="4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9"/>
    <x v="1"/>
    <n v="4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9"/>
    <x v="1"/>
    <n v="4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9"/>
    <x v="1"/>
    <n v="4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9"/>
    <x v="1"/>
    <n v="4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9"/>
    <x v="1"/>
    <n v="4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9"/>
    <x v="1"/>
    <n v="4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9"/>
    <x v="1"/>
    <n v="4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9"/>
    <x v="1"/>
    <n v="4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9"/>
    <x v="1"/>
    <n v="4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9"/>
    <x v="1"/>
    <n v="4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9"/>
    <x v="1"/>
    <n v="4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9"/>
    <x v="1"/>
    <n v="4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9"/>
    <x v="1"/>
    <n v="4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9"/>
    <x v="1"/>
    <n v="4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10"/>
    <x v="1"/>
    <n v="4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10"/>
    <x v="1"/>
    <n v="4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10"/>
    <x v="1"/>
    <n v="4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10"/>
    <x v="1"/>
    <n v="4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10"/>
    <x v="1"/>
    <n v="4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10"/>
    <x v="1"/>
    <n v="4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10"/>
    <x v="1"/>
    <n v="4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10"/>
    <x v="1"/>
    <n v="4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10"/>
    <x v="1"/>
    <n v="4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10"/>
    <x v="1"/>
    <n v="4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10"/>
    <x v="1"/>
    <n v="4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10"/>
    <x v="1"/>
    <n v="4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10"/>
    <x v="1"/>
    <n v="4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10"/>
    <x v="1"/>
    <n v="4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10"/>
    <x v="1"/>
    <n v="4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10"/>
    <x v="1"/>
    <n v="4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10"/>
    <x v="1"/>
    <n v="4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10"/>
    <x v="1"/>
    <n v="4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10"/>
    <x v="1"/>
    <n v="4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10"/>
    <x v="1"/>
    <n v="4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10"/>
    <x v="1"/>
    <n v="4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10"/>
    <x v="1"/>
    <n v="4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10"/>
    <x v="1"/>
    <n v="4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10"/>
    <x v="1"/>
    <n v="4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10"/>
    <x v="1"/>
    <n v="4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10"/>
    <x v="1"/>
    <n v="4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10"/>
    <x v="1"/>
    <n v="4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10"/>
    <x v="1"/>
    <n v="4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10"/>
    <x v="1"/>
    <n v="4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10"/>
    <x v="1"/>
    <n v="4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10"/>
    <x v="1"/>
    <n v="4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11"/>
    <x v="1"/>
    <n v="4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11"/>
    <x v="1"/>
    <n v="4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11"/>
    <x v="1"/>
    <n v="4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11"/>
    <x v="1"/>
    <n v="4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11"/>
    <x v="1"/>
    <n v="4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11"/>
    <x v="1"/>
    <n v="4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11"/>
    <x v="1"/>
    <n v="4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11"/>
    <x v="1"/>
    <n v="4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11"/>
    <x v="1"/>
    <n v="4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11"/>
    <x v="1"/>
    <n v="4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11"/>
    <x v="1"/>
    <n v="4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11"/>
    <x v="1"/>
    <n v="4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11"/>
    <x v="1"/>
    <n v="4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11"/>
    <x v="1"/>
    <n v="4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11"/>
    <x v="1"/>
    <n v="4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11"/>
    <x v="1"/>
    <n v="4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11"/>
    <x v="1"/>
    <n v="4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11"/>
    <x v="1"/>
    <n v="4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11"/>
    <x v="1"/>
    <n v="4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11"/>
    <x v="1"/>
    <n v="4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11"/>
    <x v="1"/>
    <n v="4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11"/>
    <x v="1"/>
    <n v="4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11"/>
    <x v="1"/>
    <n v="4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11"/>
    <x v="1"/>
    <n v="4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11"/>
    <x v="1"/>
    <n v="4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11"/>
    <x v="1"/>
    <n v="4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11"/>
    <x v="1"/>
    <n v="4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11"/>
    <x v="1"/>
    <n v="4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11"/>
    <x v="1"/>
    <n v="4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11"/>
    <x v="1"/>
    <n v="4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12"/>
    <x v="1"/>
    <n v="4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12"/>
    <x v="1"/>
    <n v="4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12"/>
    <x v="1"/>
    <n v="4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12"/>
    <x v="1"/>
    <n v="4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12"/>
    <x v="1"/>
    <n v="4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12"/>
    <x v="1"/>
    <n v="4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12"/>
    <x v="1"/>
    <n v="4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12"/>
    <x v="1"/>
    <n v="4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12"/>
    <x v="1"/>
    <n v="4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12"/>
    <x v="1"/>
    <n v="4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12"/>
    <x v="1"/>
    <n v="4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12"/>
    <x v="1"/>
    <n v="4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12"/>
    <x v="1"/>
    <n v="4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12"/>
    <x v="1"/>
    <n v="4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12"/>
    <x v="1"/>
    <n v="4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12"/>
    <x v="1"/>
    <n v="4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12"/>
    <x v="1"/>
    <n v="4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12"/>
    <x v="1"/>
    <n v="4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12"/>
    <x v="1"/>
    <n v="4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12"/>
    <x v="1"/>
    <n v="4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12"/>
    <x v="1"/>
    <n v="4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12"/>
    <x v="1"/>
    <n v="4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n v="12"/>
    <x v="1"/>
    <n v="4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12"/>
    <x v="1"/>
    <n v="4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12"/>
    <x v="1"/>
    <n v="4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12"/>
    <x v="1"/>
    <n v="4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12"/>
    <x v="1"/>
    <n v="4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12"/>
    <x v="1"/>
    <n v="4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12"/>
    <x v="1"/>
    <n v="4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12"/>
    <x v="1"/>
    <n v="4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n v="12"/>
    <x v="1"/>
    <n v="4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1"/>
    <x v="1"/>
    <n v="4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1"/>
    <x v="1"/>
    <n v="4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1"/>
    <x v="1"/>
    <n v="4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n v="1"/>
    <x v="1"/>
    <n v="4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1"/>
    <x v="1"/>
    <n v="4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1"/>
    <x v="1"/>
    <n v="4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1"/>
    <x v="1"/>
    <n v="4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1"/>
    <x v="1"/>
    <n v="4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1"/>
    <x v="1"/>
    <n v="4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1"/>
    <x v="1"/>
    <n v="4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1"/>
    <x v="1"/>
    <n v="4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1"/>
    <x v="1"/>
    <n v="4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1"/>
    <x v="1"/>
    <n v="4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1"/>
    <x v="1"/>
    <n v="4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1"/>
    <x v="1"/>
    <n v="4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1"/>
    <x v="1"/>
    <n v="4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1"/>
    <x v="1"/>
    <n v="4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1"/>
    <x v="1"/>
    <n v="4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1"/>
    <x v="1"/>
    <n v="4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1"/>
    <x v="1"/>
    <n v="4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n v="1"/>
    <x v="1"/>
    <n v="4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1"/>
    <x v="1"/>
    <n v="4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1"/>
    <x v="1"/>
    <n v="4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1"/>
    <x v="1"/>
    <n v="4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1"/>
    <x v="1"/>
    <n v="4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1"/>
    <x v="1"/>
    <n v="4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1"/>
    <x v="1"/>
    <n v="4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1"/>
    <x v="1"/>
    <n v="4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1"/>
    <x v="1"/>
    <n v="4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1"/>
    <x v="1"/>
    <n v="4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1"/>
    <x v="1"/>
    <n v="4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n v="4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n v="4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n v="4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n v="4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n v="4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n v="4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n v="4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n v="4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n v="4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n v="4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n v="4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n v="4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n v="4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n v="4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n v="4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n v="4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n v="4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n v="4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n v="4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n v="4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n v="4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n v="4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n v="4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n v="4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n v="4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n v="4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n v="4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3"/>
    <x v="1"/>
    <n v="4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3"/>
    <x v="1"/>
    <n v="4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3"/>
    <x v="1"/>
    <n v="4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3"/>
    <x v="1"/>
    <n v="4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3"/>
    <x v="1"/>
    <n v="4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3"/>
    <x v="1"/>
    <n v="4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3"/>
    <x v="1"/>
    <n v="4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3"/>
    <x v="1"/>
    <n v="4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3"/>
    <x v="1"/>
    <n v="4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3"/>
    <x v="1"/>
    <n v="4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3"/>
    <x v="1"/>
    <n v="4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n v="3"/>
    <x v="1"/>
    <n v="4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3"/>
    <x v="1"/>
    <n v="4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3"/>
    <x v="1"/>
    <n v="4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3"/>
    <x v="1"/>
    <n v="4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3"/>
    <x v="1"/>
    <n v="4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3"/>
    <x v="1"/>
    <n v="4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3"/>
    <x v="1"/>
    <n v="4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3"/>
    <x v="1"/>
    <n v="4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3"/>
    <x v="1"/>
    <n v="4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3"/>
    <x v="1"/>
    <n v="4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3"/>
    <x v="1"/>
    <n v="4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3"/>
    <x v="1"/>
    <n v="4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3"/>
    <x v="1"/>
    <n v="4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3"/>
    <x v="1"/>
    <n v="4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3"/>
    <x v="1"/>
    <n v="4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3"/>
    <x v="1"/>
    <n v="4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3"/>
    <x v="1"/>
    <n v="4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3"/>
    <x v="1"/>
    <n v="4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3"/>
    <x v="1"/>
    <n v="4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3"/>
    <x v="1"/>
    <n v="4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4"/>
    <x v="1"/>
    <n v="4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4"/>
    <x v="1"/>
    <n v="4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4"/>
    <x v="1"/>
    <n v="4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4"/>
    <x v="1"/>
    <n v="4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4"/>
    <x v="1"/>
    <n v="4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4"/>
    <x v="1"/>
    <n v="4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4"/>
    <x v="1"/>
    <n v="4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4"/>
    <x v="1"/>
    <n v="4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4"/>
    <x v="1"/>
    <n v="4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4"/>
    <x v="1"/>
    <n v="4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4"/>
    <x v="1"/>
    <n v="4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4"/>
    <x v="1"/>
    <n v="4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4"/>
    <x v="1"/>
    <n v="4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4"/>
    <x v="1"/>
    <n v="4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4"/>
    <x v="1"/>
    <n v="4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4"/>
    <x v="1"/>
    <n v="4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4"/>
    <x v="1"/>
    <n v="4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4"/>
    <x v="1"/>
    <n v="4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4"/>
    <x v="1"/>
    <n v="4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4"/>
    <x v="1"/>
    <n v="4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4"/>
    <x v="1"/>
    <n v="4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4"/>
    <x v="1"/>
    <n v="4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4"/>
    <x v="1"/>
    <n v="4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4"/>
    <x v="1"/>
    <n v="4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4"/>
    <x v="1"/>
    <n v="4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4"/>
    <x v="1"/>
    <n v="4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4"/>
    <x v="1"/>
    <n v="4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4"/>
    <x v="1"/>
    <n v="4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4"/>
    <x v="1"/>
    <n v="4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4"/>
    <x v="1"/>
    <n v="4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5"/>
    <x v="1"/>
    <n v="4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5"/>
    <x v="1"/>
    <n v="4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5"/>
    <x v="1"/>
    <n v="4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5"/>
    <x v="1"/>
    <n v="4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5"/>
    <x v="1"/>
    <n v="4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5"/>
    <x v="1"/>
    <n v="4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5"/>
    <x v="1"/>
    <n v="4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5"/>
    <x v="1"/>
    <n v="4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5"/>
    <x v="1"/>
    <n v="4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5"/>
    <x v="1"/>
    <n v="4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5"/>
    <x v="1"/>
    <n v="4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5"/>
    <x v="1"/>
    <n v="4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5"/>
    <x v="1"/>
    <n v="4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5"/>
    <x v="1"/>
    <n v="4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5"/>
    <x v="1"/>
    <n v="4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5"/>
    <x v="1"/>
    <n v="4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5"/>
    <x v="1"/>
    <n v="4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5"/>
    <x v="1"/>
    <n v="4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5"/>
    <x v="1"/>
    <n v="4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5"/>
    <x v="1"/>
    <n v="4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5"/>
    <x v="1"/>
    <n v="4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5"/>
    <x v="1"/>
    <n v="4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5"/>
    <x v="1"/>
    <n v="4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5"/>
    <x v="1"/>
    <n v="4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5"/>
    <x v="1"/>
    <n v="4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5"/>
    <x v="1"/>
    <n v="4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5"/>
    <x v="1"/>
    <n v="4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5"/>
    <x v="1"/>
    <n v="4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5"/>
    <x v="1"/>
    <n v="4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5"/>
    <x v="1"/>
    <n v="4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5"/>
    <x v="1"/>
    <n v="4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6"/>
    <x v="1"/>
    <n v="4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6"/>
    <x v="1"/>
    <n v="4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6"/>
    <x v="1"/>
    <n v="4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6"/>
    <x v="1"/>
    <n v="4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6"/>
    <x v="1"/>
    <n v="4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6"/>
    <x v="1"/>
    <n v="4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6"/>
    <x v="1"/>
    <n v="4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6"/>
    <x v="1"/>
    <n v="4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6"/>
    <x v="1"/>
    <n v="4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6"/>
    <x v="1"/>
    <n v="4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6"/>
    <x v="1"/>
    <n v="4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6"/>
    <x v="1"/>
    <n v="4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6"/>
    <x v="1"/>
    <n v="4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6"/>
    <x v="1"/>
    <n v="4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6"/>
    <x v="1"/>
    <n v="4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6"/>
    <x v="1"/>
    <n v="4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6"/>
    <x v="1"/>
    <n v="4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6"/>
    <x v="1"/>
    <n v="4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6"/>
    <x v="1"/>
    <n v="4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6"/>
    <x v="1"/>
    <n v="4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6"/>
    <x v="1"/>
    <n v="4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6"/>
    <x v="1"/>
    <n v="4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6"/>
    <x v="1"/>
    <n v="4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6"/>
    <x v="1"/>
    <n v="4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6"/>
    <x v="1"/>
    <n v="4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6"/>
    <x v="1"/>
    <n v="4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6"/>
    <x v="1"/>
    <n v="4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6"/>
    <x v="1"/>
    <n v="4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6"/>
    <x v="1"/>
    <n v="4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6"/>
    <x v="1"/>
    <n v="4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7"/>
    <x v="1"/>
    <n v="4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7"/>
    <x v="1"/>
    <n v="4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7"/>
    <x v="1"/>
    <n v="4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7"/>
    <x v="1"/>
    <n v="4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7"/>
    <x v="1"/>
    <n v="4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7"/>
    <x v="1"/>
    <n v="4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7"/>
    <x v="1"/>
    <n v="4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7"/>
    <x v="1"/>
    <n v="4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7"/>
    <x v="1"/>
    <n v="4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7"/>
    <x v="1"/>
    <n v="4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7"/>
    <x v="1"/>
    <n v="4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7"/>
    <x v="1"/>
    <n v="4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7"/>
    <x v="1"/>
    <n v="4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7"/>
    <x v="1"/>
    <n v="4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7"/>
    <x v="1"/>
    <n v="4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7"/>
    <x v="1"/>
    <n v="4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7"/>
    <x v="1"/>
    <n v="4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7"/>
    <x v="1"/>
    <n v="4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7"/>
    <x v="1"/>
    <n v="4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7"/>
    <x v="1"/>
    <n v="4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7"/>
    <x v="1"/>
    <n v="4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7"/>
    <x v="1"/>
    <n v="4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7"/>
    <x v="1"/>
    <n v="4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7"/>
    <x v="1"/>
    <n v="4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7"/>
    <x v="1"/>
    <n v="4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7"/>
    <x v="1"/>
    <n v="4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7"/>
    <x v="1"/>
    <n v="4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7"/>
    <x v="1"/>
    <n v="4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7"/>
    <x v="1"/>
    <n v="4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7"/>
    <x v="1"/>
    <n v="4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7"/>
    <x v="1"/>
    <n v="4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8"/>
    <x v="1"/>
    <n v="4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8"/>
    <x v="1"/>
    <n v="4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8"/>
    <x v="1"/>
    <n v="4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8"/>
    <x v="1"/>
    <n v="4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8"/>
    <x v="1"/>
    <n v="4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8"/>
    <x v="1"/>
    <n v="4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8"/>
    <x v="1"/>
    <n v="4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8"/>
    <x v="1"/>
    <n v="4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8"/>
    <x v="1"/>
    <n v="4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8"/>
    <x v="1"/>
    <n v="4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8"/>
    <x v="1"/>
    <n v="4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8"/>
    <x v="1"/>
    <n v="4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8"/>
    <x v="1"/>
    <n v="4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8"/>
    <x v="1"/>
    <n v="4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8"/>
    <x v="1"/>
    <n v="4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8"/>
    <x v="1"/>
    <n v="4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8"/>
    <x v="1"/>
    <n v="4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8"/>
    <x v="1"/>
    <n v="4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8"/>
    <x v="1"/>
    <n v="4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8"/>
    <x v="1"/>
    <n v="4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8"/>
    <x v="1"/>
    <n v="4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8"/>
    <x v="1"/>
    <n v="4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8"/>
    <x v="1"/>
    <n v="4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8"/>
    <x v="1"/>
    <n v="4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8"/>
    <x v="1"/>
    <n v="4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8"/>
    <x v="1"/>
    <n v="4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8"/>
    <x v="1"/>
    <n v="4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8"/>
    <x v="1"/>
    <n v="4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8"/>
    <x v="1"/>
    <n v="4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8"/>
    <x v="1"/>
    <n v="4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8"/>
    <x v="1"/>
    <n v="4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9"/>
    <x v="1"/>
    <n v="4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9"/>
    <x v="1"/>
    <n v="4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9"/>
    <x v="1"/>
    <n v="4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9"/>
    <x v="1"/>
    <n v="4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9"/>
    <x v="1"/>
    <n v="4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9"/>
    <x v="1"/>
    <n v="4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9"/>
    <x v="1"/>
    <n v="4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9"/>
    <x v="1"/>
    <n v="4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9"/>
    <x v="1"/>
    <n v="4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9"/>
    <x v="1"/>
    <n v="4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9"/>
    <x v="1"/>
    <n v="4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9"/>
    <x v="1"/>
    <n v="4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9"/>
    <x v="1"/>
    <n v="4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9"/>
    <x v="1"/>
    <n v="4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9"/>
    <x v="1"/>
    <n v="4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9"/>
    <x v="1"/>
    <n v="4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9"/>
    <x v="1"/>
    <n v="4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9"/>
    <x v="1"/>
    <n v="4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9"/>
    <x v="1"/>
    <n v="4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9"/>
    <x v="1"/>
    <n v="4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9"/>
    <x v="1"/>
    <n v="4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9"/>
    <x v="1"/>
    <n v="4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9"/>
    <x v="1"/>
    <n v="4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9"/>
    <x v="1"/>
    <n v="4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9"/>
    <x v="1"/>
    <n v="4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9"/>
    <x v="1"/>
    <n v="4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9"/>
    <x v="1"/>
    <n v="4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9"/>
    <x v="1"/>
    <n v="4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9"/>
    <x v="1"/>
    <n v="4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9"/>
    <x v="1"/>
    <n v="4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10"/>
    <x v="1"/>
    <n v="4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10"/>
    <x v="1"/>
    <n v="4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10"/>
    <x v="1"/>
    <n v="4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10"/>
    <x v="1"/>
    <n v="4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10"/>
    <x v="1"/>
    <n v="4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10"/>
    <x v="1"/>
    <n v="4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10"/>
    <x v="1"/>
    <n v="4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10"/>
    <x v="1"/>
    <n v="4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10"/>
    <x v="1"/>
    <n v="4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10"/>
    <x v="1"/>
    <n v="4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10"/>
    <x v="1"/>
    <n v="4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10"/>
    <x v="1"/>
    <n v="4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10"/>
    <x v="1"/>
    <n v="4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10"/>
    <x v="1"/>
    <n v="4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10"/>
    <x v="1"/>
    <n v="4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10"/>
    <x v="1"/>
    <n v="4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10"/>
    <x v="1"/>
    <n v="4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10"/>
    <x v="1"/>
    <n v="4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10"/>
    <x v="1"/>
    <n v="4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10"/>
    <x v="1"/>
    <n v="4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10"/>
    <x v="1"/>
    <n v="4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10"/>
    <x v="1"/>
    <n v="4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10"/>
    <x v="1"/>
    <n v="4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10"/>
    <x v="1"/>
    <n v="4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10"/>
    <x v="1"/>
    <n v="4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10"/>
    <x v="1"/>
    <n v="4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10"/>
    <x v="1"/>
    <n v="4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10"/>
    <x v="1"/>
    <n v="4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10"/>
    <x v="1"/>
    <n v="4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10"/>
    <x v="1"/>
    <n v="4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10"/>
    <x v="1"/>
    <n v="4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11"/>
    <x v="1"/>
    <n v="4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11"/>
    <x v="1"/>
    <n v="4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11"/>
    <x v="1"/>
    <n v="4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11"/>
    <x v="1"/>
    <n v="4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11"/>
    <x v="1"/>
    <n v="4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11"/>
    <x v="1"/>
    <n v="4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11"/>
    <x v="1"/>
    <n v="4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11"/>
    <x v="1"/>
    <n v="4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11"/>
    <x v="1"/>
    <n v="4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11"/>
    <x v="1"/>
    <n v="4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11"/>
    <x v="1"/>
    <n v="4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11"/>
    <x v="1"/>
    <n v="4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11"/>
    <x v="1"/>
    <n v="4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11"/>
    <x v="1"/>
    <n v="4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11"/>
    <x v="1"/>
    <n v="4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11"/>
    <x v="1"/>
    <n v="4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11"/>
    <x v="1"/>
    <n v="4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11"/>
    <x v="1"/>
    <n v="4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11"/>
    <x v="1"/>
    <n v="4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11"/>
    <x v="1"/>
    <n v="4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11"/>
    <x v="1"/>
    <n v="4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11"/>
    <x v="1"/>
    <n v="4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11"/>
    <x v="1"/>
    <n v="4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11"/>
    <x v="1"/>
    <n v="4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11"/>
    <x v="1"/>
    <n v="4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11"/>
    <x v="1"/>
    <n v="4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11"/>
    <x v="1"/>
    <n v="4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11"/>
    <x v="1"/>
    <n v="4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11"/>
    <x v="1"/>
    <n v="4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11"/>
    <x v="1"/>
    <n v="4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12"/>
    <x v="1"/>
    <n v="4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12"/>
    <x v="1"/>
    <n v="4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12"/>
    <x v="1"/>
    <n v="4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12"/>
    <x v="1"/>
    <n v="5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12"/>
    <x v="1"/>
    <n v="5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12"/>
    <x v="1"/>
    <n v="5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12"/>
    <x v="1"/>
    <n v="5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12"/>
    <x v="1"/>
    <n v="5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12"/>
    <x v="1"/>
    <n v="5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12"/>
    <x v="1"/>
    <n v="5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12"/>
    <x v="1"/>
    <n v="5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12"/>
    <x v="1"/>
    <n v="5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12"/>
    <x v="1"/>
    <n v="5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12"/>
    <x v="1"/>
    <n v="5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12"/>
    <x v="1"/>
    <n v="5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12"/>
    <x v="1"/>
    <n v="5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12"/>
    <x v="1"/>
    <n v="5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12"/>
    <x v="1"/>
    <n v="5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12"/>
    <x v="1"/>
    <n v="5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12"/>
    <x v="1"/>
    <n v="5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12"/>
    <x v="1"/>
    <n v="5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12"/>
    <x v="1"/>
    <n v="5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12"/>
    <x v="1"/>
    <n v="5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12"/>
    <x v="1"/>
    <n v="5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12"/>
    <x v="1"/>
    <n v="5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12"/>
    <x v="1"/>
    <n v="5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12"/>
    <x v="1"/>
    <n v="5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12"/>
    <x v="1"/>
    <n v="5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12"/>
    <x v="1"/>
    <n v="5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12"/>
    <x v="1"/>
    <n v="5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12"/>
    <x v="1"/>
    <n v="5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1"/>
    <x v="1"/>
    <n v="5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1"/>
    <x v="1"/>
    <n v="5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1"/>
    <x v="1"/>
    <n v="5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1"/>
    <x v="1"/>
    <n v="5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1"/>
    <x v="1"/>
    <n v="5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1"/>
    <x v="1"/>
    <n v="5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1"/>
    <x v="1"/>
    <n v="5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1"/>
    <x v="1"/>
    <n v="5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1"/>
    <x v="1"/>
    <n v="5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1"/>
    <x v="1"/>
    <n v="5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1"/>
    <x v="1"/>
    <n v="5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1"/>
    <x v="1"/>
    <n v="5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1"/>
    <x v="1"/>
    <n v="5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1"/>
    <x v="1"/>
    <n v="5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1"/>
    <x v="1"/>
    <n v="5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1"/>
    <x v="1"/>
    <n v="5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1"/>
    <x v="1"/>
    <n v="5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1"/>
    <x v="1"/>
    <n v="5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1"/>
    <x v="1"/>
    <n v="5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1"/>
    <x v="1"/>
    <n v="5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1"/>
    <x v="1"/>
    <n v="5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1"/>
    <x v="1"/>
    <n v="5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1"/>
    <x v="1"/>
    <n v="5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1"/>
    <x v="1"/>
    <n v="5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1"/>
    <x v="1"/>
    <n v="5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1"/>
    <x v="1"/>
    <n v="5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1"/>
    <x v="1"/>
    <n v="5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n v="1"/>
    <x v="1"/>
    <n v="5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1"/>
    <x v="1"/>
    <n v="5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1"/>
    <x v="1"/>
    <n v="5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1"/>
    <x v="1"/>
    <n v="5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n v="5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n v="5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n v="5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n v="5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n v="5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n v="5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n v="5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n v="5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n v="5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n v="5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n v="5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n v="5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n v="5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n v="5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n v="5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n v="5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n v="5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n v="5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n v="5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n v="5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n v="5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n v="5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n v="5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n v="5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n v="5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n v="5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n v="5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3"/>
    <x v="1"/>
    <n v="5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3"/>
    <x v="1"/>
    <n v="5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3"/>
    <x v="1"/>
    <n v="5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3"/>
    <x v="1"/>
    <n v="5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3"/>
    <x v="1"/>
    <n v="5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3"/>
    <x v="1"/>
    <n v="5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3"/>
    <x v="1"/>
    <n v="5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3"/>
    <x v="1"/>
    <n v="5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3"/>
    <x v="1"/>
    <n v="5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3"/>
    <x v="1"/>
    <n v="5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3"/>
    <x v="1"/>
    <n v="5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3"/>
    <x v="1"/>
    <n v="5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3"/>
    <x v="1"/>
    <n v="5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3"/>
    <x v="1"/>
    <n v="5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3"/>
    <x v="1"/>
    <n v="5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3"/>
    <x v="1"/>
    <n v="5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3"/>
    <x v="1"/>
    <n v="5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3"/>
    <x v="1"/>
    <n v="5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3"/>
    <x v="1"/>
    <n v="5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3"/>
    <x v="1"/>
    <n v="5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3"/>
    <x v="1"/>
    <n v="5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3"/>
    <x v="1"/>
    <n v="5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3"/>
    <x v="1"/>
    <n v="5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3"/>
    <x v="1"/>
    <n v="5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3"/>
    <x v="1"/>
    <n v="5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3"/>
    <x v="1"/>
    <n v="5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3"/>
    <x v="1"/>
    <n v="5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3"/>
    <x v="1"/>
    <n v="5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3"/>
    <x v="1"/>
    <n v="5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3"/>
    <x v="1"/>
    <n v="5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3"/>
    <x v="1"/>
    <n v="5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4"/>
    <x v="1"/>
    <n v="5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4"/>
    <x v="1"/>
    <n v="5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4"/>
    <x v="1"/>
    <n v="5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4"/>
    <x v="1"/>
    <n v="5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4"/>
    <x v="1"/>
    <n v="5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4"/>
    <x v="1"/>
    <n v="5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4"/>
    <x v="1"/>
    <n v="5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4"/>
    <x v="1"/>
    <n v="5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4"/>
    <x v="1"/>
    <n v="5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4"/>
    <x v="1"/>
    <n v="5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4"/>
    <x v="1"/>
    <n v="5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4"/>
    <x v="1"/>
    <n v="5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4"/>
    <x v="1"/>
    <n v="5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4"/>
    <x v="1"/>
    <n v="5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4"/>
    <x v="1"/>
    <n v="5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4"/>
    <x v="1"/>
    <n v="5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4"/>
    <x v="1"/>
    <n v="5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4"/>
    <x v="1"/>
    <n v="5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4"/>
    <x v="1"/>
    <n v="5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4"/>
    <x v="1"/>
    <n v="5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4"/>
    <x v="1"/>
    <n v="5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4"/>
    <x v="1"/>
    <n v="5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4"/>
    <x v="1"/>
    <n v="5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4"/>
    <x v="1"/>
    <n v="5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4"/>
    <x v="1"/>
    <n v="5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4"/>
    <x v="1"/>
    <n v="5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4"/>
    <x v="1"/>
    <n v="5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4"/>
    <x v="1"/>
    <n v="5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4"/>
    <x v="1"/>
    <n v="5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4"/>
    <x v="1"/>
    <n v="5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5"/>
    <x v="1"/>
    <n v="5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5"/>
    <x v="1"/>
    <n v="5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5"/>
    <x v="1"/>
    <n v="5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5"/>
    <x v="1"/>
    <n v="5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5"/>
    <x v="1"/>
    <n v="5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5"/>
    <x v="1"/>
    <n v="5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5"/>
    <x v="1"/>
    <n v="5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5"/>
    <x v="1"/>
    <n v="5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5"/>
    <x v="1"/>
    <n v="5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n v="5"/>
    <x v="1"/>
    <n v="5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5"/>
    <x v="1"/>
    <n v="5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5"/>
    <x v="1"/>
    <n v="5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5"/>
    <x v="1"/>
    <n v="5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5"/>
    <x v="1"/>
    <n v="5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5"/>
    <x v="1"/>
    <n v="5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5"/>
    <x v="1"/>
    <n v="5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5"/>
    <x v="1"/>
    <n v="5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5"/>
    <x v="1"/>
    <n v="5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5"/>
    <x v="1"/>
    <n v="5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5"/>
    <x v="1"/>
    <n v="5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5"/>
    <x v="1"/>
    <n v="5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5"/>
    <x v="1"/>
    <n v="5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5"/>
    <x v="1"/>
    <n v="5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5"/>
    <x v="1"/>
    <n v="5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5"/>
    <x v="1"/>
    <n v="5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5"/>
    <x v="1"/>
    <n v="5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5"/>
    <x v="1"/>
    <n v="5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5"/>
    <x v="1"/>
    <n v="5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5"/>
    <x v="1"/>
    <n v="5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5"/>
    <x v="1"/>
    <n v="5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5"/>
    <x v="1"/>
    <n v="5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6"/>
    <x v="1"/>
    <n v="5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6"/>
    <x v="1"/>
    <n v="5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6"/>
    <x v="1"/>
    <n v="5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6"/>
    <x v="1"/>
    <n v="5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6"/>
    <x v="1"/>
    <n v="5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6"/>
    <x v="1"/>
    <n v="5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6"/>
    <x v="1"/>
    <n v="5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6"/>
    <x v="1"/>
    <n v="5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6"/>
    <x v="1"/>
    <n v="5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6"/>
    <x v="1"/>
    <n v="5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6"/>
    <x v="1"/>
    <n v="5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6"/>
    <x v="1"/>
    <n v="5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6"/>
    <x v="1"/>
    <n v="5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6"/>
    <x v="1"/>
    <n v="5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6"/>
    <x v="1"/>
    <n v="5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6"/>
    <x v="1"/>
    <n v="5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6"/>
    <x v="1"/>
    <n v="5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6"/>
    <x v="1"/>
    <n v="5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6"/>
    <x v="1"/>
    <n v="5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6"/>
    <x v="1"/>
    <n v="5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6"/>
    <x v="1"/>
    <n v="5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6"/>
    <x v="1"/>
    <n v="5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6"/>
    <x v="1"/>
    <n v="5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6"/>
    <x v="1"/>
    <n v="5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6"/>
    <x v="1"/>
    <n v="5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6"/>
    <x v="1"/>
    <n v="5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6"/>
    <x v="1"/>
    <n v="5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6"/>
    <x v="1"/>
    <n v="5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6"/>
    <x v="1"/>
    <n v="5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6"/>
    <x v="1"/>
    <n v="5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7"/>
    <x v="1"/>
    <n v="5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7"/>
    <x v="1"/>
    <n v="5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7"/>
    <x v="1"/>
    <n v="5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7"/>
    <x v="1"/>
    <n v="5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7"/>
    <x v="1"/>
    <n v="5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7"/>
    <x v="1"/>
    <n v="5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7"/>
    <x v="1"/>
    <n v="5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7"/>
    <x v="1"/>
    <n v="5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7"/>
    <x v="1"/>
    <n v="5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7"/>
    <x v="1"/>
    <n v="5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7"/>
    <x v="1"/>
    <n v="5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7"/>
    <x v="1"/>
    <n v="5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7"/>
    <x v="1"/>
    <n v="5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7"/>
    <x v="1"/>
    <n v="5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7"/>
    <x v="1"/>
    <n v="5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7"/>
    <x v="1"/>
    <n v="5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7"/>
    <x v="1"/>
    <n v="5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7"/>
    <x v="1"/>
    <n v="5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7"/>
    <x v="1"/>
    <n v="5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7"/>
    <x v="1"/>
    <n v="5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7"/>
    <x v="1"/>
    <n v="5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7"/>
    <x v="1"/>
    <n v="5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7"/>
    <x v="1"/>
    <n v="5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7"/>
    <x v="1"/>
    <n v="5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7"/>
    <x v="1"/>
    <n v="5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7"/>
    <x v="1"/>
    <n v="5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7"/>
    <x v="1"/>
    <n v="5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7"/>
    <x v="1"/>
    <n v="5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7"/>
    <x v="1"/>
    <n v="5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7"/>
    <x v="1"/>
    <n v="5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7"/>
    <x v="1"/>
    <n v="5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8"/>
    <x v="1"/>
    <n v="5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8"/>
    <x v="1"/>
    <n v="5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8"/>
    <x v="1"/>
    <n v="5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8"/>
    <x v="1"/>
    <n v="5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8"/>
    <x v="1"/>
    <n v="5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8"/>
    <x v="1"/>
    <n v="5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8"/>
    <x v="1"/>
    <n v="5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8"/>
    <x v="1"/>
    <n v="5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8"/>
    <x v="1"/>
    <n v="5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8"/>
    <x v="1"/>
    <n v="5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8"/>
    <x v="1"/>
    <n v="5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8"/>
    <x v="1"/>
    <n v="5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8"/>
    <x v="1"/>
    <n v="5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8"/>
    <x v="1"/>
    <n v="5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8"/>
    <x v="1"/>
    <n v="5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8"/>
    <x v="1"/>
    <n v="5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8"/>
    <x v="1"/>
    <n v="5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8"/>
    <x v="1"/>
    <n v="5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8"/>
    <x v="1"/>
    <n v="5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8"/>
    <x v="1"/>
    <n v="5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8"/>
    <x v="1"/>
    <n v="5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8"/>
    <x v="1"/>
    <n v="5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8"/>
    <x v="1"/>
    <n v="5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8"/>
    <x v="1"/>
    <n v="5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8"/>
    <x v="1"/>
    <n v="5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8"/>
    <x v="1"/>
    <n v="5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8"/>
    <x v="1"/>
    <n v="5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8"/>
    <x v="1"/>
    <n v="5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8"/>
    <x v="1"/>
    <n v="5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8"/>
    <x v="1"/>
    <n v="5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8"/>
    <x v="1"/>
    <n v="5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9"/>
    <x v="1"/>
    <n v="5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9"/>
    <x v="1"/>
    <n v="5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9"/>
    <x v="1"/>
    <n v="5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9"/>
    <x v="1"/>
    <n v="5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9"/>
    <x v="1"/>
    <n v="5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n v="9"/>
    <x v="1"/>
    <n v="5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9"/>
    <x v="1"/>
    <n v="5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9"/>
    <x v="1"/>
    <n v="5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9"/>
    <x v="1"/>
    <n v="5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9"/>
    <x v="1"/>
    <n v="5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9"/>
    <x v="1"/>
    <n v="5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9"/>
    <x v="1"/>
    <n v="5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9"/>
    <x v="1"/>
    <n v="5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9"/>
    <x v="1"/>
    <n v="5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9"/>
    <x v="1"/>
    <n v="5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9"/>
    <x v="1"/>
    <n v="5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9"/>
    <x v="1"/>
    <n v="5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9"/>
    <x v="1"/>
    <n v="5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9"/>
    <x v="1"/>
    <n v="5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9"/>
    <x v="1"/>
    <n v="5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9"/>
    <x v="1"/>
    <n v="5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9"/>
    <x v="1"/>
    <n v="5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9"/>
    <x v="1"/>
    <n v="5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9"/>
    <x v="1"/>
    <n v="5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9"/>
    <x v="1"/>
    <n v="5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9"/>
    <x v="1"/>
    <n v="5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9"/>
    <x v="1"/>
    <n v="5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9"/>
    <x v="1"/>
    <n v="5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9"/>
    <x v="1"/>
    <n v="5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9"/>
    <x v="1"/>
    <n v="5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10"/>
    <x v="1"/>
    <n v="5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10"/>
    <x v="1"/>
    <n v="5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10"/>
    <x v="1"/>
    <n v="5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10"/>
    <x v="1"/>
    <n v="5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10"/>
    <x v="1"/>
    <n v="5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10"/>
    <x v="1"/>
    <n v="5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10"/>
    <x v="1"/>
    <n v="5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10"/>
    <x v="1"/>
    <n v="5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10"/>
    <x v="1"/>
    <n v="5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10"/>
    <x v="1"/>
    <n v="5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10"/>
    <x v="1"/>
    <n v="5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10"/>
    <x v="1"/>
    <n v="5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10"/>
    <x v="1"/>
    <n v="5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10"/>
    <x v="1"/>
    <n v="5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10"/>
    <x v="1"/>
    <n v="5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n v="10"/>
    <x v="1"/>
    <n v="5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10"/>
    <x v="1"/>
    <n v="5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10"/>
    <x v="1"/>
    <n v="5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10"/>
    <x v="1"/>
    <n v="5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10"/>
    <x v="1"/>
    <n v="5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10"/>
    <x v="1"/>
    <n v="5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10"/>
    <x v="1"/>
    <n v="5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10"/>
    <x v="1"/>
    <n v="5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10"/>
    <x v="1"/>
    <n v="5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10"/>
    <x v="1"/>
    <n v="5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10"/>
    <x v="1"/>
    <n v="5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10"/>
    <x v="1"/>
    <n v="5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10"/>
    <x v="1"/>
    <n v="5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10"/>
    <x v="1"/>
    <n v="5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10"/>
    <x v="1"/>
    <n v="5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10"/>
    <x v="1"/>
    <n v="5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11"/>
    <x v="1"/>
    <n v="5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11"/>
    <x v="1"/>
    <n v="5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11"/>
    <x v="1"/>
    <n v="5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11"/>
    <x v="1"/>
    <n v="5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11"/>
    <x v="1"/>
    <n v="5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11"/>
    <x v="1"/>
    <n v="5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11"/>
    <x v="1"/>
    <n v="5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11"/>
    <x v="1"/>
    <n v="5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11"/>
    <x v="1"/>
    <n v="5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11"/>
    <x v="1"/>
    <n v="5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11"/>
    <x v="1"/>
    <n v="5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11"/>
    <x v="1"/>
    <n v="5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11"/>
    <x v="1"/>
    <n v="5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11"/>
    <x v="1"/>
    <n v="5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11"/>
    <x v="1"/>
    <n v="5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11"/>
    <x v="1"/>
    <n v="5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n v="11"/>
    <x v="1"/>
    <n v="5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11"/>
    <x v="1"/>
    <n v="5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11"/>
    <x v="1"/>
    <n v="5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11"/>
    <x v="1"/>
    <n v="5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11"/>
    <x v="1"/>
    <n v="5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11"/>
    <x v="1"/>
    <n v="5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11"/>
    <x v="1"/>
    <n v="5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11"/>
    <x v="1"/>
    <n v="5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11"/>
    <x v="1"/>
    <n v="5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11"/>
    <x v="1"/>
    <n v="5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11"/>
    <x v="1"/>
    <n v="5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11"/>
    <x v="1"/>
    <n v="5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11"/>
    <x v="1"/>
    <n v="5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11"/>
    <x v="1"/>
    <n v="5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12"/>
    <x v="1"/>
    <n v="5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12"/>
    <x v="1"/>
    <n v="5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12"/>
    <x v="1"/>
    <n v="5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12"/>
    <x v="1"/>
    <n v="5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12"/>
    <x v="1"/>
    <n v="5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12"/>
    <x v="1"/>
    <n v="5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12"/>
    <x v="1"/>
    <n v="5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12"/>
    <x v="1"/>
    <n v="5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12"/>
    <x v="1"/>
    <n v="5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12"/>
    <x v="1"/>
    <n v="5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12"/>
    <x v="1"/>
    <n v="5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12"/>
    <x v="1"/>
    <n v="5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12"/>
    <x v="1"/>
    <n v="5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12"/>
    <x v="1"/>
    <n v="5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12"/>
    <x v="1"/>
    <n v="5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12"/>
    <x v="1"/>
    <n v="5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12"/>
    <x v="1"/>
    <n v="5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12"/>
    <x v="1"/>
    <n v="5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12"/>
    <x v="1"/>
    <n v="5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12"/>
    <x v="1"/>
    <n v="5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12"/>
    <x v="1"/>
    <n v="5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12"/>
    <x v="1"/>
    <n v="5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12"/>
    <x v="1"/>
    <n v="5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12"/>
    <x v="1"/>
    <n v="5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12"/>
    <x v="1"/>
    <n v="5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12"/>
    <x v="1"/>
    <n v="5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12"/>
    <x v="1"/>
    <n v="5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12"/>
    <x v="1"/>
    <n v="5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12"/>
    <x v="1"/>
    <n v="5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12"/>
    <x v="1"/>
    <n v="5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12"/>
    <x v="1"/>
    <n v="5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1"/>
    <x v="1"/>
    <n v="5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1"/>
    <x v="1"/>
    <n v="5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1"/>
    <x v="1"/>
    <n v="5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1"/>
    <x v="1"/>
    <n v="5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n v="1"/>
    <x v="1"/>
    <n v="5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1"/>
    <x v="1"/>
    <n v="5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1"/>
    <x v="1"/>
    <n v="5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1"/>
    <x v="1"/>
    <n v="5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1"/>
    <x v="1"/>
    <n v="5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1"/>
    <x v="1"/>
    <n v="5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1"/>
    <x v="1"/>
    <n v="5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1"/>
    <x v="1"/>
    <n v="5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1"/>
    <x v="1"/>
    <n v="5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1"/>
    <x v="1"/>
    <n v="5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1"/>
    <x v="1"/>
    <n v="5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1"/>
    <x v="1"/>
    <n v="5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1"/>
    <x v="1"/>
    <n v="5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1"/>
    <x v="1"/>
    <n v="5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1"/>
    <x v="1"/>
    <n v="5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1"/>
    <x v="1"/>
    <n v="5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1"/>
    <x v="1"/>
    <n v="5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1"/>
    <x v="1"/>
    <n v="5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1"/>
    <x v="1"/>
    <n v="5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1"/>
    <x v="1"/>
    <n v="5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1"/>
    <x v="1"/>
    <n v="5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1"/>
    <x v="1"/>
    <n v="5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1"/>
    <x v="1"/>
    <n v="5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1"/>
    <x v="1"/>
    <n v="5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1"/>
    <x v="1"/>
    <n v="5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1"/>
    <x v="1"/>
    <n v="5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1"/>
    <x v="1"/>
    <n v="5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n v="5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n v="5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n v="5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n v="5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n v="5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n v="5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n v="5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n v="5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n v="5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n v="5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n v="5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n v="5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n v="5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n v="5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n v="5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n v="5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n v="5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n v="5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n v="5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n v="5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n v="5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n v="5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n v="5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n v="5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n v="5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3"/>
    <x v="1"/>
    <n v="5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3"/>
    <x v="1"/>
    <n v="5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3"/>
    <x v="1"/>
    <n v="5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n v="3"/>
    <x v="1"/>
    <n v="5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3"/>
    <x v="1"/>
    <n v="5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3"/>
    <x v="1"/>
    <n v="5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3"/>
    <x v="1"/>
    <n v="5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3"/>
    <x v="1"/>
    <n v="5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3"/>
    <x v="1"/>
    <n v="5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3"/>
    <x v="1"/>
    <n v="5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3"/>
    <x v="1"/>
    <n v="5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3"/>
    <x v="1"/>
    <n v="5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3"/>
    <x v="1"/>
    <n v="5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3"/>
    <x v="1"/>
    <n v="5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3"/>
    <x v="1"/>
    <n v="5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3"/>
    <x v="1"/>
    <n v="5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3"/>
    <x v="1"/>
    <n v="5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3"/>
    <x v="1"/>
    <n v="5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3"/>
    <x v="1"/>
    <n v="5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3"/>
    <x v="1"/>
    <n v="5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3"/>
    <x v="1"/>
    <n v="5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3"/>
    <x v="1"/>
    <n v="5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3"/>
    <x v="1"/>
    <n v="5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3"/>
    <x v="1"/>
    <n v="5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3"/>
    <x v="1"/>
    <n v="5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3"/>
    <x v="1"/>
    <n v="5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3"/>
    <x v="1"/>
    <n v="5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3"/>
    <x v="1"/>
    <n v="5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3"/>
    <x v="1"/>
    <n v="5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3"/>
    <x v="1"/>
    <n v="5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3"/>
    <x v="1"/>
    <n v="5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4"/>
    <x v="1"/>
    <n v="5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4"/>
    <x v="1"/>
    <n v="5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4"/>
    <x v="1"/>
    <n v="5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4"/>
    <x v="1"/>
    <n v="5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4"/>
    <x v="1"/>
    <n v="5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4"/>
    <x v="1"/>
    <n v="5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4"/>
    <x v="1"/>
    <n v="5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4"/>
    <x v="1"/>
    <n v="5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4"/>
    <x v="1"/>
    <n v="5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4"/>
    <x v="1"/>
    <n v="5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n v="4"/>
    <x v="1"/>
    <n v="5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4"/>
    <x v="1"/>
    <n v="5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4"/>
    <x v="1"/>
    <n v="5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4"/>
    <x v="1"/>
    <n v="5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4"/>
    <x v="1"/>
    <n v="5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4"/>
    <x v="1"/>
    <n v="5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4"/>
    <x v="1"/>
    <n v="5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4"/>
    <x v="1"/>
    <n v="5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4"/>
    <x v="1"/>
    <n v="5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4"/>
    <x v="1"/>
    <n v="5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4"/>
    <x v="1"/>
    <n v="5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4"/>
    <x v="1"/>
    <n v="5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4"/>
    <x v="1"/>
    <n v="5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4"/>
    <x v="1"/>
    <n v="5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4"/>
    <x v="1"/>
    <n v="5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4"/>
    <x v="1"/>
    <n v="5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4"/>
    <x v="1"/>
    <n v="5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4"/>
    <x v="1"/>
    <n v="5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4"/>
    <x v="1"/>
    <n v="5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4"/>
    <x v="1"/>
    <n v="5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5"/>
    <x v="1"/>
    <n v="5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5"/>
    <x v="1"/>
    <n v="5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5"/>
    <x v="1"/>
    <n v="5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5"/>
    <x v="1"/>
    <n v="5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5"/>
    <x v="1"/>
    <n v="5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5"/>
    <x v="1"/>
    <n v="5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5"/>
    <x v="1"/>
    <n v="5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5"/>
    <x v="1"/>
    <n v="5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5"/>
    <x v="1"/>
    <n v="5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5"/>
    <x v="1"/>
    <n v="5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n v="5"/>
    <x v="1"/>
    <n v="5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5"/>
    <x v="1"/>
    <n v="5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5"/>
    <x v="1"/>
    <n v="5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5"/>
    <x v="1"/>
    <n v="5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5"/>
    <x v="1"/>
    <n v="5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5"/>
    <x v="1"/>
    <n v="5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5"/>
    <x v="1"/>
    <n v="5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5"/>
    <x v="1"/>
    <n v="5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5"/>
    <x v="1"/>
    <n v="5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5"/>
    <x v="1"/>
    <n v="5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5"/>
    <x v="1"/>
    <n v="5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5"/>
    <x v="1"/>
    <n v="6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5"/>
    <x v="1"/>
    <n v="6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5"/>
    <x v="1"/>
    <n v="6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5"/>
    <x v="1"/>
    <n v="6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5"/>
    <x v="1"/>
    <n v="6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5"/>
    <x v="1"/>
    <n v="6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5"/>
    <x v="1"/>
    <n v="6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5"/>
    <x v="1"/>
    <n v="6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5"/>
    <x v="1"/>
    <n v="6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5"/>
    <x v="1"/>
    <n v="6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6"/>
    <x v="1"/>
    <n v="6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6"/>
    <x v="1"/>
    <n v="6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6"/>
    <x v="1"/>
    <n v="6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6"/>
    <x v="1"/>
    <n v="6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6"/>
    <x v="1"/>
    <n v="6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6"/>
    <x v="1"/>
    <n v="6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6"/>
    <x v="1"/>
    <n v="6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6"/>
    <x v="1"/>
    <n v="6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6"/>
    <x v="1"/>
    <n v="6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6"/>
    <x v="1"/>
    <n v="6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6"/>
    <x v="1"/>
    <n v="6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6"/>
    <x v="1"/>
    <n v="6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6"/>
    <x v="1"/>
    <n v="6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6"/>
    <x v="1"/>
    <n v="6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6"/>
    <x v="1"/>
    <n v="6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6"/>
    <x v="1"/>
    <n v="6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6"/>
    <x v="1"/>
    <n v="6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6"/>
    <x v="1"/>
    <n v="6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6"/>
    <x v="1"/>
    <n v="6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6"/>
    <x v="1"/>
    <n v="6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6"/>
    <x v="1"/>
    <n v="6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6"/>
    <x v="1"/>
    <n v="6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6"/>
    <x v="1"/>
    <n v="6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6"/>
    <x v="1"/>
    <n v="6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6"/>
    <x v="1"/>
    <n v="6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6"/>
    <x v="1"/>
    <n v="6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6"/>
    <x v="1"/>
    <n v="6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6"/>
    <x v="1"/>
    <n v="6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6"/>
    <x v="1"/>
    <n v="6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6"/>
    <x v="1"/>
    <n v="6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7"/>
    <x v="1"/>
    <n v="6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7"/>
    <x v="1"/>
    <n v="6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7"/>
    <x v="1"/>
    <n v="6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7"/>
    <x v="1"/>
    <n v="6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7"/>
    <x v="1"/>
    <n v="6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7"/>
    <x v="1"/>
    <n v="6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7"/>
    <x v="1"/>
    <n v="6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7"/>
    <x v="1"/>
    <n v="6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7"/>
    <x v="1"/>
    <n v="6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7"/>
    <x v="1"/>
    <n v="6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7"/>
    <x v="1"/>
    <n v="6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7"/>
    <x v="1"/>
    <n v="6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7"/>
    <x v="1"/>
    <n v="6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7"/>
    <x v="1"/>
    <n v="6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7"/>
    <x v="1"/>
    <n v="6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7"/>
    <x v="1"/>
    <n v="6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n v="7"/>
    <x v="1"/>
    <n v="6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7"/>
    <x v="1"/>
    <n v="6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7"/>
    <x v="1"/>
    <n v="6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7"/>
    <x v="1"/>
    <n v="6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7"/>
    <x v="1"/>
    <n v="6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7"/>
    <x v="1"/>
    <n v="6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7"/>
    <x v="1"/>
    <n v="6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7"/>
    <x v="1"/>
    <n v="6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7"/>
    <x v="1"/>
    <n v="6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7"/>
    <x v="1"/>
    <n v="6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7"/>
    <x v="1"/>
    <n v="6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7"/>
    <x v="1"/>
    <n v="6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7"/>
    <x v="1"/>
    <n v="6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7"/>
    <x v="1"/>
    <n v="6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7"/>
    <x v="1"/>
    <n v="6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8"/>
    <x v="1"/>
    <n v="6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8"/>
    <x v="1"/>
    <n v="6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8"/>
    <x v="1"/>
    <n v="6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8"/>
    <x v="1"/>
    <n v="6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8"/>
    <x v="1"/>
    <n v="6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8"/>
    <x v="1"/>
    <n v="6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8"/>
    <x v="1"/>
    <n v="6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8"/>
    <x v="1"/>
    <n v="6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8"/>
    <x v="1"/>
    <n v="6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8"/>
    <x v="1"/>
    <n v="6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8"/>
    <x v="1"/>
    <n v="6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8"/>
    <x v="1"/>
    <n v="6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8"/>
    <x v="1"/>
    <n v="6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8"/>
    <x v="1"/>
    <n v="6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8"/>
    <x v="1"/>
    <n v="6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8"/>
    <x v="1"/>
    <n v="6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8"/>
    <x v="1"/>
    <n v="6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8"/>
    <x v="1"/>
    <n v="6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8"/>
    <x v="1"/>
    <n v="6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8"/>
    <x v="1"/>
    <n v="6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8"/>
    <x v="1"/>
    <n v="6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8"/>
    <x v="1"/>
    <n v="6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8"/>
    <x v="1"/>
    <n v="6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8"/>
    <x v="1"/>
    <n v="6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8"/>
    <x v="1"/>
    <n v="6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n v="8"/>
    <x v="1"/>
    <n v="6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8"/>
    <x v="1"/>
    <n v="6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8"/>
    <x v="1"/>
    <n v="6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8"/>
    <x v="1"/>
    <n v="6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8"/>
    <x v="1"/>
    <n v="6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8"/>
    <x v="1"/>
    <n v="6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9"/>
    <x v="1"/>
    <n v="6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9"/>
    <x v="1"/>
    <n v="6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9"/>
    <x v="1"/>
    <n v="6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9"/>
    <x v="1"/>
    <n v="6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9"/>
    <x v="1"/>
    <n v="6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9"/>
    <x v="1"/>
    <n v="6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9"/>
    <x v="1"/>
    <n v="6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9"/>
    <x v="1"/>
    <n v="6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9"/>
    <x v="1"/>
    <n v="6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9"/>
    <x v="1"/>
    <n v="6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9"/>
    <x v="1"/>
    <n v="6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9"/>
    <x v="1"/>
    <n v="6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9"/>
    <x v="1"/>
    <n v="6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9"/>
    <x v="1"/>
    <n v="6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9"/>
    <x v="1"/>
    <n v="6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9"/>
    <x v="1"/>
    <n v="6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9"/>
    <x v="1"/>
    <n v="6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9"/>
    <x v="1"/>
    <n v="6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9"/>
    <x v="1"/>
    <n v="6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9"/>
    <x v="1"/>
    <n v="6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9"/>
    <x v="1"/>
    <n v="6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9"/>
    <x v="1"/>
    <n v="6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9"/>
    <x v="1"/>
    <n v="6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9"/>
    <x v="1"/>
    <n v="6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9"/>
    <x v="1"/>
    <n v="6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9"/>
    <x v="1"/>
    <n v="6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9"/>
    <x v="1"/>
    <n v="6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9"/>
    <x v="1"/>
    <n v="6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9"/>
    <x v="1"/>
    <n v="6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9"/>
    <x v="1"/>
    <n v="6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10"/>
    <x v="1"/>
    <n v="6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10"/>
    <x v="1"/>
    <n v="6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10"/>
    <x v="1"/>
    <n v="6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10"/>
    <x v="1"/>
    <n v="6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10"/>
    <x v="1"/>
    <n v="6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10"/>
    <x v="1"/>
    <n v="6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10"/>
    <x v="1"/>
    <n v="6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10"/>
    <x v="1"/>
    <n v="6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10"/>
    <x v="1"/>
    <n v="6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10"/>
    <x v="1"/>
    <n v="6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10"/>
    <x v="1"/>
    <n v="6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10"/>
    <x v="1"/>
    <n v="6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10"/>
    <x v="1"/>
    <n v="6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10"/>
    <x v="1"/>
    <n v="6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10"/>
    <x v="1"/>
    <n v="6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10"/>
    <x v="1"/>
    <n v="6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10"/>
    <x v="1"/>
    <n v="6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10"/>
    <x v="1"/>
    <n v="6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10"/>
    <x v="1"/>
    <n v="6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10"/>
    <x v="1"/>
    <n v="6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10"/>
    <x v="1"/>
    <n v="6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10"/>
    <x v="1"/>
    <n v="6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10"/>
    <x v="1"/>
    <n v="6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10"/>
    <x v="1"/>
    <n v="6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10"/>
    <x v="1"/>
    <n v="6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10"/>
    <x v="1"/>
    <n v="6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10"/>
    <x v="1"/>
    <n v="6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10"/>
    <x v="1"/>
    <n v="6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10"/>
    <x v="1"/>
    <n v="6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10"/>
    <x v="1"/>
    <n v="6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10"/>
    <x v="1"/>
    <n v="6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11"/>
    <x v="1"/>
    <n v="6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11"/>
    <x v="1"/>
    <n v="6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11"/>
    <x v="1"/>
    <n v="6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11"/>
    <x v="1"/>
    <n v="6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11"/>
    <x v="1"/>
    <n v="6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11"/>
    <x v="1"/>
    <n v="6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11"/>
    <x v="1"/>
    <n v="6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11"/>
    <x v="1"/>
    <n v="6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11"/>
    <x v="1"/>
    <n v="6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11"/>
    <x v="1"/>
    <n v="6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11"/>
    <x v="1"/>
    <n v="6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11"/>
    <x v="1"/>
    <n v="6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11"/>
    <x v="1"/>
    <n v="6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11"/>
    <x v="1"/>
    <n v="6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11"/>
    <x v="1"/>
    <n v="6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11"/>
    <x v="1"/>
    <n v="6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11"/>
    <x v="1"/>
    <n v="6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11"/>
    <x v="1"/>
    <n v="6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11"/>
    <x v="1"/>
    <n v="6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11"/>
    <x v="1"/>
    <n v="6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11"/>
    <x v="1"/>
    <n v="6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11"/>
    <x v="1"/>
    <n v="6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11"/>
    <x v="1"/>
    <n v="6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11"/>
    <x v="1"/>
    <n v="6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11"/>
    <x v="1"/>
    <n v="6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11"/>
    <x v="1"/>
    <n v="6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11"/>
    <x v="1"/>
    <n v="6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11"/>
    <x v="1"/>
    <n v="6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11"/>
    <x v="1"/>
    <n v="6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11"/>
    <x v="1"/>
    <n v="6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12"/>
    <x v="1"/>
    <n v="6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12"/>
    <x v="1"/>
    <n v="6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12"/>
    <x v="1"/>
    <n v="6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12"/>
    <x v="1"/>
    <n v="6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12"/>
    <x v="1"/>
    <n v="6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12"/>
    <x v="1"/>
    <n v="6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12"/>
    <x v="1"/>
    <n v="6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12"/>
    <x v="1"/>
    <n v="6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12"/>
    <x v="1"/>
    <n v="6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12"/>
    <x v="1"/>
    <n v="6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12"/>
    <x v="1"/>
    <n v="6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12"/>
    <x v="1"/>
    <n v="6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12"/>
    <x v="1"/>
    <n v="6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12"/>
    <x v="1"/>
    <n v="6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12"/>
    <x v="1"/>
    <n v="6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12"/>
    <x v="1"/>
    <n v="6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12"/>
    <x v="1"/>
    <n v="6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12"/>
    <x v="1"/>
    <n v="6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12"/>
    <x v="1"/>
    <n v="6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12"/>
    <x v="1"/>
    <n v="6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12"/>
    <x v="1"/>
    <n v="6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12"/>
    <x v="1"/>
    <n v="6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12"/>
    <x v="1"/>
    <n v="6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12"/>
    <x v="1"/>
    <n v="6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12"/>
    <x v="1"/>
    <n v="6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12"/>
    <x v="1"/>
    <n v="6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12"/>
    <x v="1"/>
    <n v="6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12"/>
    <x v="1"/>
    <n v="6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12"/>
    <x v="1"/>
    <n v="6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12"/>
    <x v="1"/>
    <n v="6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12"/>
    <x v="1"/>
    <n v="6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1"/>
    <x v="1"/>
    <n v="6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1"/>
    <x v="1"/>
    <n v="6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1"/>
    <x v="1"/>
    <n v="6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1"/>
    <x v="1"/>
    <n v="6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1"/>
    <x v="1"/>
    <n v="6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1"/>
    <x v="1"/>
    <n v="6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1"/>
    <x v="1"/>
    <n v="6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1"/>
    <x v="1"/>
    <n v="6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1"/>
    <x v="1"/>
    <n v="6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1"/>
    <x v="1"/>
    <n v="6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1"/>
    <x v="1"/>
    <n v="6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1"/>
    <x v="1"/>
    <n v="6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1"/>
    <x v="1"/>
    <n v="6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1"/>
    <x v="1"/>
    <n v="6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1"/>
    <x v="1"/>
    <n v="6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1"/>
    <x v="1"/>
    <n v="6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1"/>
    <x v="1"/>
    <n v="6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1"/>
    <x v="1"/>
    <n v="6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1"/>
    <x v="1"/>
    <n v="6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1"/>
    <x v="1"/>
    <n v="6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1"/>
    <x v="1"/>
    <n v="6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1"/>
    <x v="1"/>
    <n v="6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1"/>
    <x v="1"/>
    <n v="6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1"/>
    <x v="1"/>
    <n v="6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1"/>
    <x v="1"/>
    <n v="6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1"/>
    <x v="1"/>
    <n v="6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1"/>
    <x v="1"/>
    <n v="6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1"/>
    <x v="1"/>
    <n v="6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1"/>
    <x v="1"/>
    <n v="6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1"/>
    <x v="1"/>
    <n v="6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1"/>
    <x v="1"/>
    <n v="6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n v="6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n v="6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n v="6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n v="6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n v="6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n v="6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n v="6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n v="6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n v="6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n v="6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n v="6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n v="6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n v="6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n v="6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n v="6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n v="6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n v="6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n v="6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x v="1"/>
    <n v="6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n v="6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n v="6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n v="6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n v="6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n v="6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n v="6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n v="6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n v="6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n v="6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3"/>
    <x v="1"/>
    <n v="6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3"/>
    <x v="1"/>
    <n v="6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3"/>
    <x v="1"/>
    <n v="6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3"/>
    <x v="1"/>
    <n v="6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3"/>
    <x v="1"/>
    <n v="6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3"/>
    <x v="1"/>
    <n v="6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3"/>
    <x v="1"/>
    <n v="6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3"/>
    <x v="1"/>
    <n v="6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3"/>
    <x v="1"/>
    <n v="6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3"/>
    <x v="1"/>
    <n v="6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3"/>
    <x v="1"/>
    <n v="6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3"/>
    <x v="1"/>
    <n v="6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3"/>
    <x v="1"/>
    <n v="6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3"/>
    <x v="1"/>
    <n v="6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3"/>
    <x v="1"/>
    <n v="6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3"/>
    <x v="1"/>
    <n v="6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3"/>
    <x v="1"/>
    <n v="6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3"/>
    <x v="1"/>
    <n v="6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3"/>
    <x v="1"/>
    <n v="6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3"/>
    <x v="1"/>
    <n v="6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3"/>
    <x v="1"/>
    <n v="6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3"/>
    <x v="1"/>
    <n v="6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3"/>
    <x v="1"/>
    <n v="6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3"/>
    <x v="1"/>
    <n v="6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3"/>
    <x v="1"/>
    <n v="6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3"/>
    <x v="1"/>
    <n v="6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3"/>
    <x v="1"/>
    <n v="6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3"/>
    <x v="1"/>
    <n v="6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3"/>
    <x v="1"/>
    <n v="6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3"/>
    <x v="1"/>
    <n v="6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3"/>
    <x v="1"/>
    <n v="6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4"/>
    <x v="1"/>
    <n v="6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4"/>
    <x v="1"/>
    <n v="6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4"/>
    <x v="1"/>
    <n v="6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4"/>
    <x v="1"/>
    <n v="6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4"/>
    <x v="1"/>
    <n v="6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4"/>
    <x v="1"/>
    <n v="6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4"/>
    <x v="1"/>
    <n v="6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4"/>
    <x v="1"/>
    <n v="6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4"/>
    <x v="1"/>
    <n v="6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4"/>
    <x v="1"/>
    <n v="6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4"/>
    <x v="1"/>
    <n v="6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4"/>
    <x v="1"/>
    <n v="6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4"/>
    <x v="1"/>
    <n v="6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4"/>
    <x v="1"/>
    <n v="6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4"/>
    <x v="1"/>
    <n v="6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4"/>
    <x v="1"/>
    <n v="6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4"/>
    <x v="1"/>
    <n v="6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4"/>
    <x v="1"/>
    <n v="6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4"/>
    <x v="1"/>
    <n v="6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4"/>
    <x v="1"/>
    <n v="6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4"/>
    <x v="1"/>
    <n v="6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4"/>
    <x v="1"/>
    <n v="6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4"/>
    <x v="1"/>
    <n v="6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4"/>
    <x v="1"/>
    <n v="6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4"/>
    <x v="1"/>
    <n v="6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4"/>
    <x v="1"/>
    <n v="6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4"/>
    <x v="1"/>
    <n v="6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4"/>
    <x v="1"/>
    <n v="6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4"/>
    <x v="1"/>
    <n v="6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4"/>
    <x v="1"/>
    <n v="6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5"/>
    <x v="1"/>
    <n v="6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5"/>
    <x v="1"/>
    <n v="6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5"/>
    <x v="1"/>
    <n v="6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5"/>
    <x v="1"/>
    <n v="6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5"/>
    <x v="1"/>
    <n v="6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5"/>
    <x v="1"/>
    <n v="6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5"/>
    <x v="1"/>
    <n v="6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5"/>
    <x v="1"/>
    <n v="6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5"/>
    <x v="1"/>
    <n v="6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5"/>
    <x v="1"/>
    <n v="6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5"/>
    <x v="1"/>
    <n v="6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5"/>
    <x v="1"/>
    <n v="6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5"/>
    <x v="1"/>
    <n v="6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5"/>
    <x v="1"/>
    <n v="6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5"/>
    <x v="1"/>
    <n v="6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5"/>
    <x v="1"/>
    <n v="6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5"/>
    <x v="1"/>
    <n v="6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5"/>
    <x v="1"/>
    <n v="6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5"/>
    <x v="1"/>
    <n v="6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5"/>
    <x v="1"/>
    <n v="6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5"/>
    <x v="1"/>
    <n v="6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5"/>
    <x v="1"/>
    <n v="6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5"/>
    <x v="1"/>
    <n v="6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5"/>
    <x v="1"/>
    <n v="6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5"/>
    <x v="1"/>
    <n v="6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5"/>
    <x v="1"/>
    <n v="6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5"/>
    <x v="1"/>
    <n v="6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5"/>
    <x v="1"/>
    <n v="6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5"/>
    <x v="1"/>
    <n v="6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5"/>
    <x v="1"/>
    <n v="6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5"/>
    <x v="1"/>
    <n v="6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6"/>
    <x v="1"/>
    <n v="6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6"/>
    <x v="1"/>
    <n v="6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6"/>
    <x v="1"/>
    <n v="6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6"/>
    <x v="1"/>
    <n v="6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6"/>
    <x v="1"/>
    <n v="6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6"/>
    <x v="1"/>
    <n v="6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6"/>
    <x v="1"/>
    <n v="6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6"/>
    <x v="1"/>
    <n v="6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n v="6"/>
    <x v="1"/>
    <n v="6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6"/>
    <x v="1"/>
    <n v="6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6"/>
    <x v="1"/>
    <n v="6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6"/>
    <x v="1"/>
    <n v="6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6"/>
    <x v="1"/>
    <n v="6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6"/>
    <x v="1"/>
    <n v="6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6"/>
    <x v="1"/>
    <n v="6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6"/>
    <x v="1"/>
    <n v="6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6"/>
    <x v="1"/>
    <n v="6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6"/>
    <x v="1"/>
    <n v="6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6"/>
    <x v="1"/>
    <n v="6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6"/>
    <x v="1"/>
    <n v="6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6"/>
    <x v="1"/>
    <n v="6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6"/>
    <x v="1"/>
    <n v="6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6"/>
    <x v="1"/>
    <n v="6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6"/>
    <x v="1"/>
    <n v="6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6"/>
    <x v="1"/>
    <n v="6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6"/>
    <x v="1"/>
    <n v="6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6"/>
    <x v="1"/>
    <n v="6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6"/>
    <x v="1"/>
    <n v="6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6"/>
    <x v="1"/>
    <n v="6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6"/>
    <x v="1"/>
    <n v="6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7"/>
    <x v="1"/>
    <n v="6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7"/>
    <x v="1"/>
    <n v="6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7"/>
    <x v="1"/>
    <n v="6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7"/>
    <x v="1"/>
    <n v="6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7"/>
    <x v="1"/>
    <n v="6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7"/>
    <x v="1"/>
    <n v="6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7"/>
    <x v="1"/>
    <n v="6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7"/>
    <x v="1"/>
    <n v="6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7"/>
    <x v="1"/>
    <n v="6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7"/>
    <x v="1"/>
    <n v="6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7"/>
    <x v="1"/>
    <n v="6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7"/>
    <x v="1"/>
    <n v="6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7"/>
    <x v="1"/>
    <n v="6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7"/>
    <x v="1"/>
    <n v="6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7"/>
    <x v="1"/>
    <n v="6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7"/>
    <x v="1"/>
    <n v="6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7"/>
    <x v="1"/>
    <n v="6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7"/>
    <x v="1"/>
    <n v="6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7"/>
    <x v="1"/>
    <n v="6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7"/>
    <x v="1"/>
    <n v="6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7"/>
    <x v="1"/>
    <n v="6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7"/>
    <x v="1"/>
    <n v="6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7"/>
    <x v="1"/>
    <n v="6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7"/>
    <x v="1"/>
    <n v="6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7"/>
    <x v="1"/>
    <n v="6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7"/>
    <x v="1"/>
    <n v="6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7"/>
    <x v="1"/>
    <n v="6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7"/>
    <x v="1"/>
    <n v="6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7"/>
    <x v="1"/>
    <n v="6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7"/>
    <x v="1"/>
    <n v="6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7"/>
    <x v="1"/>
    <n v="6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8"/>
    <x v="1"/>
    <n v="6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8"/>
    <x v="1"/>
    <n v="6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8"/>
    <x v="1"/>
    <n v="6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8"/>
    <x v="1"/>
    <n v="6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8"/>
    <x v="1"/>
    <n v="6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8"/>
    <x v="1"/>
    <n v="6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8"/>
    <x v="1"/>
    <n v="6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8"/>
    <x v="1"/>
    <n v="6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8"/>
    <x v="1"/>
    <n v="6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8"/>
    <x v="1"/>
    <n v="6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8"/>
    <x v="1"/>
    <n v="6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8"/>
    <x v="1"/>
    <n v="6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8"/>
    <x v="1"/>
    <n v="6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8"/>
    <x v="1"/>
    <n v="6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8"/>
    <x v="1"/>
    <n v="6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8"/>
    <x v="1"/>
    <n v="6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8"/>
    <x v="1"/>
    <n v="6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8"/>
    <x v="1"/>
    <n v="6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8"/>
    <x v="1"/>
    <n v="6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8"/>
    <x v="1"/>
    <n v="6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8"/>
    <x v="1"/>
    <n v="6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8"/>
    <x v="1"/>
    <n v="6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8"/>
    <x v="1"/>
    <n v="6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8"/>
    <x v="1"/>
    <n v="6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8"/>
    <x v="1"/>
    <n v="6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8"/>
    <x v="1"/>
    <n v="6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8"/>
    <x v="1"/>
    <n v="6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8"/>
    <x v="1"/>
    <n v="6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8"/>
    <x v="1"/>
    <n v="6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8"/>
    <x v="1"/>
    <n v="6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8"/>
    <x v="1"/>
    <n v="6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9"/>
    <x v="1"/>
    <n v="6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9"/>
    <x v="1"/>
    <n v="6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9"/>
    <x v="1"/>
    <n v="6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9"/>
    <x v="1"/>
    <n v="6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9"/>
    <x v="1"/>
    <n v="6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9"/>
    <x v="1"/>
    <n v="6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9"/>
    <x v="1"/>
    <n v="6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9"/>
    <x v="1"/>
    <n v="6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9"/>
    <x v="1"/>
    <n v="6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9"/>
    <x v="1"/>
    <n v="6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9"/>
    <x v="1"/>
    <n v="6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9"/>
    <x v="1"/>
    <n v="6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9"/>
    <x v="1"/>
    <n v="6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9"/>
    <x v="1"/>
    <n v="6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9"/>
    <x v="1"/>
    <n v="6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9"/>
    <x v="1"/>
    <n v="6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9"/>
    <x v="1"/>
    <n v="6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9"/>
    <x v="1"/>
    <n v="6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9"/>
    <x v="1"/>
    <n v="6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9"/>
    <x v="1"/>
    <n v="6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9"/>
    <x v="1"/>
    <n v="6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9"/>
    <x v="1"/>
    <n v="6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9"/>
    <x v="1"/>
    <n v="6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9"/>
    <x v="1"/>
    <n v="6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9"/>
    <x v="1"/>
    <n v="6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9"/>
    <x v="1"/>
    <n v="6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9"/>
    <x v="1"/>
    <n v="6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9"/>
    <x v="1"/>
    <n v="6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9"/>
    <x v="1"/>
    <n v="6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9"/>
    <x v="1"/>
    <n v="6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10"/>
    <x v="1"/>
    <n v="6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10"/>
    <x v="1"/>
    <n v="6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10"/>
    <x v="1"/>
    <n v="6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10"/>
    <x v="1"/>
    <n v="6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10"/>
    <x v="1"/>
    <n v="6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10"/>
    <x v="1"/>
    <n v="6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10"/>
    <x v="1"/>
    <n v="6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10"/>
    <x v="1"/>
    <n v="6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10"/>
    <x v="1"/>
    <n v="6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10"/>
    <x v="1"/>
    <n v="6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10"/>
    <x v="1"/>
    <n v="6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10"/>
    <x v="1"/>
    <n v="6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10"/>
    <x v="1"/>
    <n v="6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10"/>
    <x v="1"/>
    <n v="6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10"/>
    <x v="1"/>
    <n v="6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10"/>
    <x v="1"/>
    <n v="6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10"/>
    <x v="1"/>
    <n v="6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10"/>
    <x v="1"/>
    <n v="6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10"/>
    <x v="1"/>
    <n v="6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10"/>
    <x v="1"/>
    <n v="6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10"/>
    <x v="1"/>
    <n v="6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10"/>
    <x v="1"/>
    <n v="6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10"/>
    <x v="1"/>
    <n v="6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10"/>
    <x v="1"/>
    <n v="6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10"/>
    <x v="1"/>
    <n v="6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10"/>
    <x v="1"/>
    <n v="6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10"/>
    <x v="1"/>
    <n v="6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10"/>
    <x v="1"/>
    <n v="6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10"/>
    <x v="1"/>
    <n v="6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10"/>
    <x v="1"/>
    <n v="6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10"/>
    <x v="1"/>
    <n v="6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11"/>
    <x v="1"/>
    <n v="6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11"/>
    <x v="1"/>
    <n v="6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11"/>
    <x v="1"/>
    <n v="6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11"/>
    <x v="1"/>
    <n v="6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11"/>
    <x v="1"/>
    <n v="6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11"/>
    <x v="1"/>
    <n v="6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11"/>
    <x v="1"/>
    <n v="6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11"/>
    <x v="1"/>
    <n v="6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11"/>
    <x v="1"/>
    <n v="6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11"/>
    <x v="1"/>
    <n v="6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11"/>
    <x v="1"/>
    <n v="6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11"/>
    <x v="1"/>
    <n v="6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11"/>
    <x v="1"/>
    <n v="6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11"/>
    <x v="1"/>
    <n v="6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11"/>
    <x v="1"/>
    <n v="6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11"/>
    <x v="1"/>
    <n v="6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11"/>
    <x v="1"/>
    <n v="6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11"/>
    <x v="1"/>
    <n v="6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11"/>
    <x v="1"/>
    <n v="6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11"/>
    <x v="1"/>
    <n v="6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11"/>
    <x v="1"/>
    <n v="6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11"/>
    <x v="1"/>
    <n v="6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11"/>
    <x v="1"/>
    <n v="6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11"/>
    <x v="1"/>
    <n v="6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11"/>
    <x v="1"/>
    <n v="6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11"/>
    <x v="1"/>
    <n v="6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11"/>
    <x v="1"/>
    <n v="6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11"/>
    <x v="1"/>
    <n v="6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11"/>
    <x v="1"/>
    <n v="6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11"/>
    <x v="1"/>
    <n v="6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12"/>
    <x v="1"/>
    <n v="6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12"/>
    <x v="1"/>
    <n v="6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12"/>
    <x v="1"/>
    <n v="6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12"/>
    <x v="1"/>
    <n v="6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12"/>
    <x v="1"/>
    <n v="6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12"/>
    <x v="1"/>
    <n v="6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12"/>
    <x v="1"/>
    <n v="6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12"/>
    <x v="1"/>
    <n v="6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12"/>
    <x v="1"/>
    <n v="6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12"/>
    <x v="1"/>
    <n v="6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12"/>
    <x v="1"/>
    <n v="6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12"/>
    <x v="1"/>
    <n v="6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12"/>
    <x v="1"/>
    <n v="6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12"/>
    <x v="1"/>
    <n v="6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12"/>
    <x v="1"/>
    <n v="6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12"/>
    <x v="1"/>
    <n v="6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12"/>
    <x v="1"/>
    <n v="6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12"/>
    <x v="1"/>
    <n v="6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12"/>
    <x v="1"/>
    <n v="6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12"/>
    <x v="1"/>
    <n v="6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12"/>
    <x v="1"/>
    <n v="6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12"/>
    <x v="1"/>
    <n v="6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12"/>
    <x v="1"/>
    <n v="6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12"/>
    <x v="1"/>
    <n v="6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12"/>
    <x v="1"/>
    <n v="6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12"/>
    <x v="1"/>
    <n v="6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12"/>
    <x v="1"/>
    <n v="6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12"/>
    <x v="1"/>
    <n v="6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12"/>
    <x v="1"/>
    <n v="6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12"/>
    <x v="1"/>
    <n v="6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12"/>
    <x v="1"/>
    <n v="6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1"/>
    <x v="1"/>
    <n v="6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1"/>
    <x v="1"/>
    <n v="6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1"/>
    <x v="1"/>
    <n v="6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1"/>
    <x v="1"/>
    <n v="6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1"/>
    <x v="1"/>
    <n v="6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1"/>
    <x v="1"/>
    <n v="7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1"/>
    <x v="1"/>
    <n v="7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1"/>
    <x v="1"/>
    <n v="7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1"/>
    <x v="1"/>
    <n v="7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1"/>
    <x v="1"/>
    <n v="7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1"/>
    <x v="1"/>
    <n v="7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1"/>
    <x v="1"/>
    <n v="7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1"/>
    <x v="1"/>
    <n v="7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1"/>
    <x v="1"/>
    <n v="7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1"/>
    <x v="1"/>
    <n v="7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1"/>
    <x v="1"/>
    <n v="7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1"/>
    <x v="1"/>
    <n v="7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1"/>
    <x v="1"/>
    <n v="7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1"/>
    <x v="1"/>
    <n v="7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1"/>
    <x v="1"/>
    <n v="7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1"/>
    <x v="1"/>
    <n v="7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1"/>
    <x v="1"/>
    <n v="7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1"/>
    <x v="1"/>
    <n v="7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1"/>
    <x v="1"/>
    <n v="7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1"/>
    <x v="1"/>
    <n v="7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1"/>
    <x v="1"/>
    <n v="7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1"/>
    <x v="1"/>
    <n v="7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1"/>
    <x v="1"/>
    <n v="7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1"/>
    <x v="1"/>
    <n v="7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1"/>
    <x v="1"/>
    <n v="7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1"/>
    <x v="1"/>
    <n v="7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n v="7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n v="7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n v="7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n v="7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n v="7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n v="7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n v="7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n v="7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n v="7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n v="7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n v="7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n v="7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n v="7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n v="7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n v="7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n v="7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n v="7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n v="7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n v="7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n v="7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n v="7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n v="7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n v="7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n v="7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n v="7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n v="7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n v="7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n v="7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3"/>
    <x v="1"/>
    <n v="7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3"/>
    <x v="1"/>
    <n v="7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3"/>
    <x v="1"/>
    <n v="7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3"/>
    <x v="1"/>
    <n v="7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3"/>
    <x v="1"/>
    <n v="7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3"/>
    <x v="1"/>
    <n v="7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3"/>
    <x v="1"/>
    <n v="7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3"/>
    <x v="1"/>
    <n v="7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3"/>
    <x v="1"/>
    <n v="7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3"/>
    <x v="1"/>
    <n v="7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3"/>
    <x v="1"/>
    <n v="7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3"/>
    <x v="1"/>
    <n v="7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3"/>
    <x v="1"/>
    <n v="7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3"/>
    <x v="1"/>
    <n v="7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3"/>
    <x v="1"/>
    <n v="7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3"/>
    <x v="1"/>
    <n v="7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3"/>
    <x v="1"/>
    <n v="7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3"/>
    <x v="1"/>
    <n v="7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3"/>
    <x v="1"/>
    <n v="7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3"/>
    <x v="1"/>
    <n v="7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3"/>
    <x v="1"/>
    <n v="7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3"/>
    <x v="1"/>
    <n v="7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3"/>
    <x v="1"/>
    <n v="7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3"/>
    <x v="1"/>
    <n v="7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3"/>
    <x v="1"/>
    <n v="7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3"/>
    <x v="1"/>
    <n v="7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3"/>
    <x v="1"/>
    <n v="7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3"/>
    <x v="1"/>
    <n v="7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3"/>
    <x v="1"/>
    <n v="7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3"/>
    <x v="1"/>
    <n v="7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3"/>
    <x v="1"/>
    <n v="7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4"/>
    <x v="1"/>
    <n v="7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4"/>
    <x v="1"/>
    <n v="7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4"/>
    <x v="1"/>
    <n v="7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4"/>
    <x v="1"/>
    <n v="7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4"/>
    <x v="1"/>
    <n v="7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4"/>
    <x v="1"/>
    <n v="7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4"/>
    <x v="1"/>
    <n v="7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4"/>
    <x v="1"/>
    <n v="7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4"/>
    <x v="1"/>
    <n v="7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4"/>
    <x v="1"/>
    <n v="7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4"/>
    <x v="1"/>
    <n v="7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4"/>
    <x v="1"/>
    <n v="7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4"/>
    <x v="1"/>
    <n v="7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4"/>
    <x v="1"/>
    <n v="7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4"/>
    <x v="1"/>
    <n v="7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4"/>
    <x v="1"/>
    <n v="7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4"/>
    <x v="1"/>
    <n v="7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4"/>
    <x v="1"/>
    <n v="7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4"/>
    <x v="1"/>
    <n v="7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4"/>
    <x v="1"/>
    <n v="7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4"/>
    <x v="1"/>
    <n v="7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4"/>
    <x v="1"/>
    <n v="7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4"/>
    <x v="1"/>
    <n v="7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4"/>
    <x v="1"/>
    <n v="7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4"/>
    <x v="1"/>
    <n v="7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4"/>
    <x v="1"/>
    <n v="7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4"/>
    <x v="1"/>
    <n v="7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4"/>
    <x v="1"/>
    <n v="7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4"/>
    <x v="1"/>
    <n v="7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4"/>
    <x v="1"/>
    <n v="7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5"/>
    <x v="1"/>
    <n v="7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5"/>
    <x v="1"/>
    <n v="7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5"/>
    <x v="1"/>
    <n v="7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5"/>
    <x v="1"/>
    <n v="7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5"/>
    <x v="1"/>
    <n v="7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5"/>
    <x v="1"/>
    <n v="7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5"/>
    <x v="1"/>
    <n v="7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5"/>
    <x v="1"/>
    <n v="7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5"/>
    <x v="1"/>
    <n v="7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5"/>
    <x v="1"/>
    <n v="7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5"/>
    <x v="1"/>
    <n v="7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5"/>
    <x v="1"/>
    <n v="7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5"/>
    <x v="1"/>
    <n v="7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5"/>
    <x v="1"/>
    <n v="7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5"/>
    <x v="1"/>
    <n v="7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5"/>
    <x v="1"/>
    <n v="7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5"/>
    <x v="1"/>
    <n v="7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5"/>
    <x v="1"/>
    <n v="7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5"/>
    <x v="1"/>
    <n v="7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5"/>
    <x v="1"/>
    <n v="7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5"/>
    <x v="1"/>
    <n v="7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5"/>
    <x v="1"/>
    <n v="7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5"/>
    <x v="1"/>
    <n v="7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5"/>
    <x v="1"/>
    <n v="7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5"/>
    <x v="1"/>
    <n v="7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5"/>
    <x v="1"/>
    <n v="7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5"/>
    <x v="1"/>
    <n v="7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5"/>
    <x v="1"/>
    <n v="7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5"/>
    <x v="1"/>
    <n v="7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5"/>
    <x v="1"/>
    <n v="7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5"/>
    <x v="1"/>
    <n v="7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6"/>
    <x v="1"/>
    <n v="7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6"/>
    <x v="1"/>
    <n v="7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6"/>
    <x v="1"/>
    <n v="7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6"/>
    <x v="1"/>
    <n v="7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6"/>
    <x v="1"/>
    <n v="7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6"/>
    <x v="1"/>
    <n v="7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6"/>
    <x v="1"/>
    <n v="7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6"/>
    <x v="1"/>
    <n v="7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6"/>
    <x v="1"/>
    <n v="7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6"/>
    <x v="1"/>
    <n v="7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6"/>
    <x v="1"/>
    <n v="7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6"/>
    <x v="1"/>
    <n v="7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6"/>
    <x v="1"/>
    <n v="7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6"/>
    <x v="1"/>
    <n v="7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6"/>
    <x v="1"/>
    <n v="7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6"/>
    <x v="1"/>
    <n v="7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6"/>
    <x v="1"/>
    <n v="7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6"/>
    <x v="1"/>
    <n v="7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6"/>
    <x v="1"/>
    <n v="7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6"/>
    <x v="1"/>
    <n v="7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6"/>
    <x v="1"/>
    <n v="7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6"/>
    <x v="1"/>
    <n v="7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6"/>
    <x v="1"/>
    <n v="7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6"/>
    <x v="1"/>
    <n v="7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6"/>
    <x v="1"/>
    <n v="7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6"/>
    <x v="1"/>
    <n v="7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6"/>
    <x v="1"/>
    <n v="7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6"/>
    <x v="1"/>
    <n v="7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6"/>
    <x v="1"/>
    <n v="7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6"/>
    <x v="1"/>
    <n v="7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7"/>
    <x v="1"/>
    <n v="7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7"/>
    <x v="1"/>
    <n v="7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7"/>
    <x v="1"/>
    <n v="7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7"/>
    <x v="1"/>
    <n v="7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7"/>
    <x v="1"/>
    <n v="7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7"/>
    <x v="1"/>
    <n v="7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7"/>
    <x v="1"/>
    <n v="7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7"/>
    <x v="1"/>
    <n v="7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7"/>
    <x v="1"/>
    <n v="7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7"/>
    <x v="1"/>
    <n v="7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7"/>
    <x v="1"/>
    <n v="7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7"/>
    <x v="1"/>
    <n v="7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7"/>
    <x v="1"/>
    <n v="7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7"/>
    <x v="1"/>
    <n v="7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7"/>
    <x v="1"/>
    <n v="7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7"/>
    <x v="1"/>
    <n v="7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7"/>
    <x v="1"/>
    <n v="7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7"/>
    <x v="1"/>
    <n v="7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n v="7"/>
    <x v="1"/>
    <n v="7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7"/>
    <x v="1"/>
    <n v="7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7"/>
    <x v="1"/>
    <n v="7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7"/>
    <x v="1"/>
    <n v="7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7"/>
    <x v="1"/>
    <n v="7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7"/>
    <x v="1"/>
    <n v="7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7"/>
    <x v="1"/>
    <n v="7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7"/>
    <x v="1"/>
    <n v="7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7"/>
    <x v="1"/>
    <n v="7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7"/>
    <x v="1"/>
    <n v="7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7"/>
    <x v="1"/>
    <n v="7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7"/>
    <x v="1"/>
    <n v="7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7"/>
    <x v="1"/>
    <n v="7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8"/>
    <x v="1"/>
    <n v="7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8"/>
    <x v="1"/>
    <n v="7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8"/>
    <x v="1"/>
    <n v="7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8"/>
    <x v="1"/>
    <n v="7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8"/>
    <x v="1"/>
    <n v="7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8"/>
    <x v="1"/>
    <n v="7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8"/>
    <x v="1"/>
    <n v="7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8"/>
    <x v="1"/>
    <n v="7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8"/>
    <x v="1"/>
    <n v="7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8"/>
    <x v="1"/>
    <n v="7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8"/>
    <x v="1"/>
    <n v="7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8"/>
    <x v="1"/>
    <n v="7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8"/>
    <x v="1"/>
    <n v="7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8"/>
    <x v="1"/>
    <n v="7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8"/>
    <x v="1"/>
    <n v="7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8"/>
    <x v="1"/>
    <n v="7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8"/>
    <x v="1"/>
    <n v="7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8"/>
    <x v="1"/>
    <n v="7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8"/>
    <x v="1"/>
    <n v="7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8"/>
    <x v="1"/>
    <n v="7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8"/>
    <x v="1"/>
    <n v="7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8"/>
    <x v="1"/>
    <n v="7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8"/>
    <x v="1"/>
    <n v="7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8"/>
    <x v="1"/>
    <n v="7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8"/>
    <x v="1"/>
    <n v="7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8"/>
    <x v="1"/>
    <n v="7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8"/>
    <x v="1"/>
    <n v="7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8"/>
    <x v="1"/>
    <n v="7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8"/>
    <x v="1"/>
    <n v="7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8"/>
    <x v="1"/>
    <n v="7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8"/>
    <x v="1"/>
    <n v="7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9"/>
    <x v="1"/>
    <n v="7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9"/>
    <x v="1"/>
    <n v="7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9"/>
    <x v="1"/>
    <n v="7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9"/>
    <x v="1"/>
    <n v="7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9"/>
    <x v="1"/>
    <n v="7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9"/>
    <x v="1"/>
    <n v="7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9"/>
    <x v="1"/>
    <n v="7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9"/>
    <x v="1"/>
    <n v="7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9"/>
    <x v="1"/>
    <n v="7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9"/>
    <x v="1"/>
    <n v="7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9"/>
    <x v="1"/>
    <n v="7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9"/>
    <x v="1"/>
    <n v="7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9"/>
    <x v="1"/>
    <n v="7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9"/>
    <x v="1"/>
    <n v="7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9"/>
    <x v="1"/>
    <n v="7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9"/>
    <x v="1"/>
    <n v="7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n v="9"/>
    <x v="1"/>
    <n v="7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9"/>
    <x v="1"/>
    <n v="7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9"/>
    <x v="1"/>
    <n v="7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9"/>
    <x v="1"/>
    <n v="7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9"/>
    <x v="1"/>
    <n v="7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9"/>
    <x v="1"/>
    <n v="7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9"/>
    <x v="1"/>
    <n v="7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9"/>
    <x v="1"/>
    <n v="7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9"/>
    <x v="1"/>
    <n v="7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9"/>
    <x v="1"/>
    <n v="7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9"/>
    <x v="1"/>
    <n v="7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9"/>
    <x v="1"/>
    <n v="7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9"/>
    <x v="1"/>
    <n v="7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9"/>
    <x v="1"/>
    <n v="7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10"/>
    <x v="1"/>
    <n v="7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n v="10"/>
    <x v="1"/>
    <n v="7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10"/>
    <x v="1"/>
    <n v="7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10"/>
    <x v="1"/>
    <n v="7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10"/>
    <x v="1"/>
    <n v="7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10"/>
    <x v="1"/>
    <n v="7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10"/>
    <x v="1"/>
    <n v="7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10"/>
    <x v="1"/>
    <n v="7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10"/>
    <x v="1"/>
    <n v="7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10"/>
    <x v="1"/>
    <n v="7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10"/>
    <x v="1"/>
    <n v="7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10"/>
    <x v="1"/>
    <n v="7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10"/>
    <x v="1"/>
    <n v="7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10"/>
    <x v="1"/>
    <n v="7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10"/>
    <x v="1"/>
    <n v="7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10"/>
    <x v="1"/>
    <n v="7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10"/>
    <x v="1"/>
    <n v="7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10"/>
    <x v="1"/>
    <n v="7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10"/>
    <x v="1"/>
    <n v="7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10"/>
    <x v="1"/>
    <n v="7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10"/>
    <x v="1"/>
    <n v="7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10"/>
    <x v="1"/>
    <n v="7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10"/>
    <x v="1"/>
    <n v="7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10"/>
    <x v="1"/>
    <n v="7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10"/>
    <x v="1"/>
    <n v="7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10"/>
    <x v="1"/>
    <n v="7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10"/>
    <x v="1"/>
    <n v="7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10"/>
    <x v="1"/>
    <n v="7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10"/>
    <x v="1"/>
    <n v="7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10"/>
    <x v="1"/>
    <n v="7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10"/>
    <x v="1"/>
    <n v="7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11"/>
    <x v="1"/>
    <n v="7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11"/>
    <x v="1"/>
    <n v="7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11"/>
    <x v="1"/>
    <n v="7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11"/>
    <x v="1"/>
    <n v="7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11"/>
    <x v="1"/>
    <n v="7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11"/>
    <x v="1"/>
    <n v="7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11"/>
    <x v="1"/>
    <n v="7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11"/>
    <x v="1"/>
    <n v="7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11"/>
    <x v="1"/>
    <n v="7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11"/>
    <x v="1"/>
    <n v="7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11"/>
    <x v="1"/>
    <n v="7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11"/>
    <x v="1"/>
    <n v="7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11"/>
    <x v="1"/>
    <n v="7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11"/>
    <x v="1"/>
    <n v="7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11"/>
    <x v="1"/>
    <n v="7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11"/>
    <x v="1"/>
    <n v="7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11"/>
    <x v="1"/>
    <n v="7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11"/>
    <x v="1"/>
    <n v="7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11"/>
    <x v="1"/>
    <n v="7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11"/>
    <x v="1"/>
    <n v="7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11"/>
    <x v="1"/>
    <n v="7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11"/>
    <x v="1"/>
    <n v="7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11"/>
    <x v="1"/>
    <n v="7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11"/>
    <x v="1"/>
    <n v="7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11"/>
    <x v="1"/>
    <n v="7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11"/>
    <x v="1"/>
    <n v="7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11"/>
    <x v="1"/>
    <n v="7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11"/>
    <x v="1"/>
    <n v="7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11"/>
    <x v="1"/>
    <n v="7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11"/>
    <x v="1"/>
    <n v="7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12"/>
    <x v="1"/>
    <n v="7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12"/>
    <x v="1"/>
    <n v="7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12"/>
    <x v="1"/>
    <n v="7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12"/>
    <x v="1"/>
    <n v="7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12"/>
    <x v="1"/>
    <n v="7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12"/>
    <x v="1"/>
    <n v="7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12"/>
    <x v="1"/>
    <n v="7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12"/>
    <x v="1"/>
    <n v="7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12"/>
    <x v="1"/>
    <n v="7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12"/>
    <x v="1"/>
    <n v="7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12"/>
    <x v="1"/>
    <n v="7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12"/>
    <x v="1"/>
    <n v="7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12"/>
    <x v="1"/>
    <n v="7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12"/>
    <x v="1"/>
    <n v="7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12"/>
    <x v="1"/>
    <n v="7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12"/>
    <x v="1"/>
    <n v="7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12"/>
    <x v="1"/>
    <n v="7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12"/>
    <x v="1"/>
    <n v="7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12"/>
    <x v="1"/>
    <n v="7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12"/>
    <x v="1"/>
    <n v="7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12"/>
    <x v="1"/>
    <n v="7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12"/>
    <x v="1"/>
    <n v="7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12"/>
    <x v="1"/>
    <n v="7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12"/>
    <x v="1"/>
    <n v="7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12"/>
    <x v="1"/>
    <n v="7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12"/>
    <x v="1"/>
    <n v="7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12"/>
    <x v="1"/>
    <n v="7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12"/>
    <x v="1"/>
    <n v="7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12"/>
    <x v="1"/>
    <n v="7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12"/>
    <x v="1"/>
    <n v="7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12"/>
    <x v="1"/>
    <n v="7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1"/>
    <x v="1"/>
    <n v="7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1"/>
    <x v="1"/>
    <n v="7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1"/>
    <x v="1"/>
    <n v="7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1"/>
    <x v="1"/>
    <n v="7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1"/>
    <x v="1"/>
    <n v="7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1"/>
    <x v="1"/>
    <n v="7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1"/>
    <x v="1"/>
    <n v="7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1"/>
    <x v="1"/>
    <n v="7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1"/>
    <x v="1"/>
    <n v="7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1"/>
    <x v="1"/>
    <n v="7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1"/>
    <x v="1"/>
    <n v="7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1"/>
    <x v="1"/>
    <n v="7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1"/>
    <x v="1"/>
    <n v="7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1"/>
    <x v="1"/>
    <n v="7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1"/>
    <x v="1"/>
    <n v="7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1"/>
    <x v="1"/>
    <n v="7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1"/>
    <x v="1"/>
    <n v="7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1"/>
    <x v="1"/>
    <n v="7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1"/>
    <x v="1"/>
    <n v="7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1"/>
    <x v="1"/>
    <n v="7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1"/>
    <x v="1"/>
    <n v="7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1"/>
    <x v="1"/>
    <n v="7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1"/>
    <x v="1"/>
    <n v="7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1"/>
    <x v="1"/>
    <n v="7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1"/>
    <x v="1"/>
    <n v="7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n v="1"/>
    <x v="1"/>
    <n v="7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1"/>
    <x v="1"/>
    <n v="7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1"/>
    <x v="1"/>
    <n v="7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1"/>
    <x v="1"/>
    <n v="7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1"/>
    <x v="1"/>
    <n v="7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1"/>
    <x v="1"/>
    <n v="7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n v="7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n v="7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n v="7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n v="7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n v="7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n v="7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n v="7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n v="7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n v="7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n v="7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n v="7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n v="7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n v="7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n v="7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n v="7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n v="7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n v="7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n v="7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n v="7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n v="7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n v="7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n v="7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n v="7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n v="7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n v="7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n v="7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n v="7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3"/>
    <x v="1"/>
    <n v="7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3"/>
    <x v="1"/>
    <n v="7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3"/>
    <x v="1"/>
    <n v="7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3"/>
    <x v="1"/>
    <n v="7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3"/>
    <x v="1"/>
    <n v="7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3"/>
    <x v="1"/>
    <n v="7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3"/>
    <x v="1"/>
    <n v="7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3"/>
    <x v="1"/>
    <n v="7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3"/>
    <x v="1"/>
    <n v="7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3"/>
    <x v="1"/>
    <n v="7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3"/>
    <x v="1"/>
    <n v="7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3"/>
    <x v="1"/>
    <n v="7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3"/>
    <x v="1"/>
    <n v="7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3"/>
    <x v="1"/>
    <n v="7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3"/>
    <x v="1"/>
    <n v="7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3"/>
    <x v="1"/>
    <n v="7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3"/>
    <x v="1"/>
    <n v="7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3"/>
    <x v="1"/>
    <n v="7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3"/>
    <x v="1"/>
    <n v="7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3"/>
    <x v="1"/>
    <n v="7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3"/>
    <x v="1"/>
    <n v="7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3"/>
    <x v="1"/>
    <n v="7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3"/>
    <x v="1"/>
    <n v="7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3"/>
    <x v="1"/>
    <n v="7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3"/>
    <x v="1"/>
    <n v="7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3"/>
    <x v="1"/>
    <n v="7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3"/>
    <x v="1"/>
    <n v="7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3"/>
    <x v="1"/>
    <n v="7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3"/>
    <x v="1"/>
    <n v="7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3"/>
    <x v="1"/>
    <n v="7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3"/>
    <x v="1"/>
    <n v="7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4"/>
    <x v="1"/>
    <n v="7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4"/>
    <x v="1"/>
    <n v="7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4"/>
    <x v="1"/>
    <n v="7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4"/>
    <x v="1"/>
    <n v="7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4"/>
    <x v="1"/>
    <n v="7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4"/>
    <x v="1"/>
    <n v="7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4"/>
    <x v="1"/>
    <n v="7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4"/>
    <x v="1"/>
    <n v="7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4"/>
    <x v="1"/>
    <n v="7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4"/>
    <x v="1"/>
    <n v="7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4"/>
    <x v="1"/>
    <n v="7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4"/>
    <x v="1"/>
    <n v="7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4"/>
    <x v="1"/>
    <n v="7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4"/>
    <x v="1"/>
    <n v="7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4"/>
    <x v="1"/>
    <n v="7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4"/>
    <x v="1"/>
    <n v="7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4"/>
    <x v="1"/>
    <n v="7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4"/>
    <x v="1"/>
    <n v="7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4"/>
    <x v="1"/>
    <n v="7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4"/>
    <x v="1"/>
    <n v="7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4"/>
    <x v="1"/>
    <n v="7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4"/>
    <x v="1"/>
    <n v="7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4"/>
    <x v="1"/>
    <n v="7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4"/>
    <x v="1"/>
    <n v="7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4"/>
    <x v="1"/>
    <n v="7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4"/>
    <x v="1"/>
    <n v="7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4"/>
    <x v="1"/>
    <n v="7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4"/>
    <x v="1"/>
    <n v="7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n v="4"/>
    <x v="1"/>
    <n v="7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4"/>
    <x v="1"/>
    <n v="7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5"/>
    <x v="1"/>
    <n v="7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5"/>
    <x v="1"/>
    <n v="7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5"/>
    <x v="1"/>
    <n v="7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5"/>
    <x v="1"/>
    <n v="7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5"/>
    <x v="1"/>
    <n v="7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5"/>
    <x v="1"/>
    <n v="7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5"/>
    <x v="1"/>
    <n v="7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5"/>
    <x v="1"/>
    <n v="7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5"/>
    <x v="1"/>
    <n v="7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5"/>
    <x v="1"/>
    <n v="7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5"/>
    <x v="1"/>
    <n v="7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5"/>
    <x v="1"/>
    <n v="7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5"/>
    <x v="1"/>
    <n v="7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5"/>
    <x v="1"/>
    <n v="7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5"/>
    <x v="1"/>
    <n v="7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5"/>
    <x v="1"/>
    <n v="7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5"/>
    <x v="1"/>
    <n v="7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5"/>
    <x v="1"/>
    <n v="7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5"/>
    <x v="1"/>
    <n v="7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5"/>
    <x v="1"/>
    <n v="7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5"/>
    <x v="1"/>
    <n v="7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5"/>
    <x v="1"/>
    <n v="7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5"/>
    <x v="1"/>
    <n v="7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5"/>
    <x v="1"/>
    <n v="7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5"/>
    <x v="1"/>
    <n v="7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5"/>
    <x v="1"/>
    <n v="7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5"/>
    <x v="1"/>
    <n v="7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5"/>
    <x v="1"/>
    <n v="7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5"/>
    <x v="1"/>
    <n v="7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5"/>
    <x v="1"/>
    <n v="7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5"/>
    <x v="1"/>
    <n v="7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6"/>
    <x v="1"/>
    <n v="7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6"/>
    <x v="1"/>
    <n v="7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6"/>
    <x v="1"/>
    <n v="7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6"/>
    <x v="1"/>
    <n v="7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6"/>
    <x v="1"/>
    <n v="7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6"/>
    <x v="1"/>
    <n v="7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6"/>
    <x v="1"/>
    <n v="7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6"/>
    <x v="1"/>
    <n v="7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6"/>
    <x v="1"/>
    <n v="7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6"/>
    <x v="1"/>
    <n v="7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6"/>
    <x v="1"/>
    <n v="7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6"/>
    <x v="1"/>
    <n v="7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6"/>
    <x v="1"/>
    <n v="7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6"/>
    <x v="1"/>
    <n v="7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6"/>
    <x v="1"/>
    <n v="7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6"/>
    <x v="1"/>
    <n v="7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6"/>
    <x v="1"/>
    <n v="7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6"/>
    <x v="1"/>
    <n v="7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6"/>
    <x v="1"/>
    <n v="7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6"/>
    <x v="1"/>
    <n v="7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6"/>
    <x v="1"/>
    <n v="7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6"/>
    <x v="1"/>
    <n v="7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6"/>
    <x v="1"/>
    <n v="7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6"/>
    <x v="1"/>
    <n v="7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6"/>
    <x v="1"/>
    <n v="7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6"/>
    <x v="1"/>
    <n v="7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6"/>
    <x v="1"/>
    <n v="7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6"/>
    <x v="1"/>
    <n v="7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6"/>
    <x v="1"/>
    <n v="7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6"/>
    <x v="1"/>
    <n v="7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7"/>
    <x v="1"/>
    <n v="7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7"/>
    <x v="1"/>
    <n v="7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7"/>
    <x v="1"/>
    <n v="7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7"/>
    <x v="1"/>
    <n v="7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7"/>
    <x v="1"/>
    <n v="7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7"/>
    <x v="1"/>
    <n v="7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7"/>
    <x v="1"/>
    <n v="7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7"/>
    <x v="1"/>
    <n v="7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7"/>
    <x v="1"/>
    <n v="7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7"/>
    <x v="1"/>
    <n v="7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7"/>
    <x v="1"/>
    <n v="7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7"/>
    <x v="1"/>
    <n v="7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7"/>
    <x v="1"/>
    <n v="7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7"/>
    <x v="1"/>
    <n v="7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7"/>
    <x v="1"/>
    <n v="7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7"/>
    <x v="1"/>
    <n v="7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7"/>
    <x v="1"/>
    <n v="7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7"/>
    <x v="1"/>
    <n v="7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7"/>
    <x v="1"/>
    <n v="7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n v="7"/>
    <x v="1"/>
    <n v="7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7"/>
    <x v="1"/>
    <n v="7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7"/>
    <x v="1"/>
    <n v="7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7"/>
    <x v="1"/>
    <n v="7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7"/>
    <x v="1"/>
    <n v="7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7"/>
    <x v="1"/>
    <n v="7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7"/>
    <x v="1"/>
    <n v="7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7"/>
    <x v="1"/>
    <n v="7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7"/>
    <x v="1"/>
    <n v="7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7"/>
    <x v="1"/>
    <n v="7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7"/>
    <x v="1"/>
    <n v="7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7"/>
    <x v="1"/>
    <n v="7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8"/>
    <x v="1"/>
    <n v="7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8"/>
    <x v="1"/>
    <n v="7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8"/>
    <x v="1"/>
    <n v="7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8"/>
    <x v="1"/>
    <n v="7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8"/>
    <x v="1"/>
    <n v="7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8"/>
    <x v="1"/>
    <n v="7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8"/>
    <x v="1"/>
    <n v="7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8"/>
    <x v="1"/>
    <n v="7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8"/>
    <x v="1"/>
    <n v="7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8"/>
    <x v="1"/>
    <n v="7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8"/>
    <x v="1"/>
    <n v="7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8"/>
    <x v="1"/>
    <n v="7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8"/>
    <x v="1"/>
    <n v="7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8"/>
    <x v="1"/>
    <n v="7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8"/>
    <x v="1"/>
    <n v="7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8"/>
    <x v="1"/>
    <n v="7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8"/>
    <x v="1"/>
    <n v="7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8"/>
    <x v="1"/>
    <n v="7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8"/>
    <x v="1"/>
    <n v="7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8"/>
    <x v="1"/>
    <n v="7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8"/>
    <x v="1"/>
    <n v="7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8"/>
    <x v="1"/>
    <n v="7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8"/>
    <x v="1"/>
    <n v="7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8"/>
    <x v="1"/>
    <n v="7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8"/>
    <x v="1"/>
    <n v="7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8"/>
    <x v="1"/>
    <n v="7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8"/>
    <x v="1"/>
    <n v="7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8"/>
    <x v="1"/>
    <n v="7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8"/>
    <x v="1"/>
    <n v="7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8"/>
    <x v="1"/>
    <n v="7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8"/>
    <x v="1"/>
    <n v="7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9"/>
    <x v="1"/>
    <n v="7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9"/>
    <x v="1"/>
    <n v="7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9"/>
    <x v="1"/>
    <n v="7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9"/>
    <x v="1"/>
    <n v="7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9"/>
    <x v="1"/>
    <n v="7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9"/>
    <x v="1"/>
    <n v="7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9"/>
    <x v="1"/>
    <n v="7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9"/>
    <x v="1"/>
    <n v="7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9"/>
    <x v="1"/>
    <n v="7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9"/>
    <x v="1"/>
    <n v="7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9"/>
    <x v="1"/>
    <n v="7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9"/>
    <x v="1"/>
    <n v="7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9"/>
    <x v="1"/>
    <n v="7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9"/>
    <x v="1"/>
    <n v="7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9"/>
    <x v="1"/>
    <n v="7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9"/>
    <x v="1"/>
    <n v="7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9"/>
    <x v="1"/>
    <n v="7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9"/>
    <x v="1"/>
    <n v="7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9"/>
    <x v="1"/>
    <n v="7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9"/>
    <x v="1"/>
    <n v="7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9"/>
    <x v="1"/>
    <n v="7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9"/>
    <x v="1"/>
    <n v="7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9"/>
    <x v="1"/>
    <n v="7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9"/>
    <x v="1"/>
    <n v="7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9"/>
    <x v="1"/>
    <n v="7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9"/>
    <x v="1"/>
    <n v="7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9"/>
    <x v="1"/>
    <n v="7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9"/>
    <x v="1"/>
    <n v="7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9"/>
    <x v="1"/>
    <n v="7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9"/>
    <x v="1"/>
    <n v="7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10"/>
    <x v="1"/>
    <n v="7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10"/>
    <x v="1"/>
    <n v="7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10"/>
    <x v="1"/>
    <n v="7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10"/>
    <x v="1"/>
    <n v="7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10"/>
    <x v="1"/>
    <n v="7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10"/>
    <x v="1"/>
    <n v="7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10"/>
    <x v="1"/>
    <n v="7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10"/>
    <x v="1"/>
    <n v="7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10"/>
    <x v="1"/>
    <n v="7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10"/>
    <x v="1"/>
    <n v="7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10"/>
    <x v="1"/>
    <n v="7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10"/>
    <x v="1"/>
    <n v="7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10"/>
    <x v="1"/>
    <n v="7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10"/>
    <x v="1"/>
    <n v="7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10"/>
    <x v="1"/>
    <n v="7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10"/>
    <x v="1"/>
    <n v="7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10"/>
    <x v="1"/>
    <n v="7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10"/>
    <x v="1"/>
    <n v="7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10"/>
    <x v="1"/>
    <n v="7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10"/>
    <x v="1"/>
    <n v="7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10"/>
    <x v="1"/>
    <n v="7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10"/>
    <x v="1"/>
    <n v="7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10"/>
    <x v="1"/>
    <n v="7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10"/>
    <x v="1"/>
    <n v="7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10"/>
    <x v="1"/>
    <n v="7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10"/>
    <x v="1"/>
    <n v="7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10"/>
    <x v="1"/>
    <n v="7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n v="10"/>
    <x v="1"/>
    <n v="7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10"/>
    <x v="1"/>
    <n v="7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10"/>
    <x v="1"/>
    <n v="7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10"/>
    <x v="1"/>
    <n v="7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11"/>
    <x v="1"/>
    <n v="7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11"/>
    <x v="1"/>
    <n v="7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11"/>
    <x v="1"/>
    <n v="7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11"/>
    <x v="1"/>
    <n v="7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11"/>
    <x v="1"/>
    <n v="7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11"/>
    <x v="1"/>
    <n v="7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11"/>
    <x v="1"/>
    <n v="7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11"/>
    <x v="1"/>
    <n v="7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11"/>
    <x v="1"/>
    <n v="7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11"/>
    <x v="1"/>
    <n v="7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11"/>
    <x v="1"/>
    <n v="7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11"/>
    <x v="1"/>
    <n v="7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11"/>
    <x v="1"/>
    <n v="7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11"/>
    <x v="1"/>
    <n v="7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11"/>
    <x v="1"/>
    <n v="7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11"/>
    <x v="1"/>
    <n v="7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11"/>
    <x v="1"/>
    <n v="7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11"/>
    <x v="1"/>
    <n v="7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11"/>
    <x v="1"/>
    <n v="7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11"/>
    <x v="1"/>
    <n v="7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11"/>
    <x v="1"/>
    <n v="7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11"/>
    <x v="1"/>
    <n v="7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11"/>
    <x v="1"/>
    <n v="7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11"/>
    <x v="1"/>
    <n v="7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11"/>
    <x v="1"/>
    <n v="7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11"/>
    <x v="1"/>
    <n v="7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11"/>
    <x v="1"/>
    <n v="7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11"/>
    <x v="1"/>
    <n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11"/>
    <x v="1"/>
    <n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11"/>
    <x v="1"/>
    <n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12"/>
    <x v="1"/>
    <n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12"/>
    <x v="1"/>
    <n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12"/>
    <x v="1"/>
    <n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12"/>
    <x v="1"/>
    <n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12"/>
    <x v="1"/>
    <n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12"/>
    <x v="1"/>
    <n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12"/>
    <x v="1"/>
    <n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12"/>
    <x v="1"/>
    <n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12"/>
    <x v="1"/>
    <n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12"/>
    <x v="1"/>
    <n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12"/>
    <x v="1"/>
    <n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12"/>
    <x v="1"/>
    <n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12"/>
    <x v="1"/>
    <n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12"/>
    <x v="1"/>
    <n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12"/>
    <x v="1"/>
    <n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12"/>
    <x v="1"/>
    <n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12"/>
    <x v="1"/>
    <n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12"/>
    <x v="1"/>
    <n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12"/>
    <x v="1"/>
    <n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12"/>
    <x v="1"/>
    <n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12"/>
    <x v="1"/>
    <n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12"/>
    <x v="1"/>
    <n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12"/>
    <x v="1"/>
    <n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12"/>
    <x v="1"/>
    <n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12"/>
    <x v="1"/>
    <n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12"/>
    <x v="1"/>
    <n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12"/>
    <x v="1"/>
    <n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12"/>
    <x v="1"/>
    <n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12"/>
    <x v="1"/>
    <n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12"/>
    <x v="1"/>
    <n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12"/>
    <x v="1"/>
    <n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1"/>
    <x v="1"/>
    <n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1"/>
    <x v="1"/>
    <n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1"/>
    <x v="1"/>
    <n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1"/>
    <x v="1"/>
    <n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1"/>
    <x v="1"/>
    <n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1"/>
    <x v="1"/>
    <n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1"/>
    <x v="1"/>
    <n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1"/>
    <x v="1"/>
    <n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1"/>
    <x v="1"/>
    <n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1"/>
    <x v="1"/>
    <n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1"/>
    <x v="1"/>
    <n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1"/>
    <x v="1"/>
    <n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1"/>
    <x v="1"/>
    <n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1"/>
    <x v="1"/>
    <n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1"/>
    <x v="1"/>
    <n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1"/>
    <x v="1"/>
    <n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1"/>
    <x v="1"/>
    <n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1"/>
    <x v="1"/>
    <n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1"/>
    <x v="1"/>
    <n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1"/>
    <x v="1"/>
    <n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1"/>
    <x v="1"/>
    <n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1"/>
    <x v="1"/>
    <n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1"/>
    <x v="1"/>
    <n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1"/>
    <x v="1"/>
    <n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1"/>
    <x v="1"/>
    <n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1"/>
    <x v="1"/>
    <n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1"/>
    <x v="1"/>
    <n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1"/>
    <x v="1"/>
    <n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1"/>
    <x v="1"/>
    <n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n v="1"/>
    <x v="1"/>
    <n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1"/>
    <x v="1"/>
    <n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n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n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n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n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n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n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n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n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n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n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n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n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n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n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n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n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n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n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n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n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n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n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n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n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n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n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3"/>
    <x v="1"/>
    <n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3"/>
    <x v="1"/>
    <n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3"/>
    <x v="1"/>
    <n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3"/>
    <x v="1"/>
    <n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3"/>
    <x v="1"/>
    <n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3"/>
    <x v="1"/>
    <n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3"/>
    <x v="1"/>
    <n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3"/>
    <x v="1"/>
    <n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3"/>
    <x v="1"/>
    <n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3"/>
    <x v="1"/>
    <n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3"/>
    <x v="1"/>
    <n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3"/>
    <x v="1"/>
    <n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3"/>
    <x v="1"/>
    <n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3"/>
    <x v="1"/>
    <n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3"/>
    <x v="1"/>
    <n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3"/>
    <x v="1"/>
    <n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3"/>
    <x v="1"/>
    <n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3"/>
    <x v="1"/>
    <n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3"/>
    <x v="1"/>
    <n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3"/>
    <x v="1"/>
    <n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3"/>
    <x v="1"/>
    <n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3"/>
    <x v="1"/>
    <n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3"/>
    <x v="1"/>
    <n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3"/>
    <x v="1"/>
    <n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3"/>
    <x v="1"/>
    <n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3"/>
    <x v="1"/>
    <n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3"/>
    <x v="1"/>
    <n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3"/>
    <x v="1"/>
    <n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3"/>
    <x v="1"/>
    <n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3"/>
    <x v="1"/>
    <n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3"/>
    <x v="1"/>
    <n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4"/>
    <x v="1"/>
    <n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4"/>
    <x v="1"/>
    <n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4"/>
    <x v="1"/>
    <n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4"/>
    <x v="1"/>
    <n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4"/>
    <x v="1"/>
    <n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4"/>
    <x v="1"/>
    <n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4"/>
    <x v="1"/>
    <n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4"/>
    <x v="1"/>
    <n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4"/>
    <x v="1"/>
    <n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4"/>
    <x v="1"/>
    <n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4"/>
    <x v="1"/>
    <n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4"/>
    <x v="1"/>
    <n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4"/>
    <x v="1"/>
    <n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4"/>
    <x v="1"/>
    <n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4"/>
    <x v="1"/>
    <n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4"/>
    <x v="1"/>
    <n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4"/>
    <x v="1"/>
    <n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4"/>
    <x v="1"/>
    <n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4"/>
    <x v="1"/>
    <n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4"/>
    <x v="1"/>
    <n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4"/>
    <x v="1"/>
    <n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4"/>
    <x v="1"/>
    <n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4"/>
    <x v="1"/>
    <n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4"/>
    <x v="1"/>
    <n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4"/>
    <x v="1"/>
    <n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4"/>
    <x v="1"/>
    <n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4"/>
    <x v="1"/>
    <n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4"/>
    <x v="1"/>
    <n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4"/>
    <x v="1"/>
    <n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4"/>
    <x v="1"/>
    <n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5"/>
    <x v="1"/>
    <n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5"/>
    <x v="1"/>
    <n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5"/>
    <x v="1"/>
    <n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5"/>
    <x v="1"/>
    <n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5"/>
    <x v="1"/>
    <n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5"/>
    <x v="1"/>
    <n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5"/>
    <x v="1"/>
    <n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5"/>
    <x v="1"/>
    <n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5"/>
    <x v="1"/>
    <n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5"/>
    <x v="1"/>
    <n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5"/>
    <x v="1"/>
    <n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5"/>
    <x v="1"/>
    <n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5"/>
    <x v="1"/>
    <n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5"/>
    <x v="1"/>
    <n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5"/>
    <x v="1"/>
    <n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5"/>
    <x v="1"/>
    <n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5"/>
    <x v="1"/>
    <n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5"/>
    <x v="1"/>
    <n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5"/>
    <x v="1"/>
    <n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5"/>
    <x v="1"/>
    <n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5"/>
    <x v="1"/>
    <n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5"/>
    <x v="1"/>
    <n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5"/>
    <x v="1"/>
    <n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5"/>
    <x v="1"/>
    <n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5"/>
    <x v="1"/>
    <n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5"/>
    <x v="1"/>
    <n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5"/>
    <x v="1"/>
    <n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5"/>
    <x v="1"/>
    <n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5"/>
    <x v="1"/>
    <n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5"/>
    <x v="1"/>
    <n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5"/>
    <x v="1"/>
    <n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6"/>
    <x v="1"/>
    <n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6"/>
    <x v="1"/>
    <n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6"/>
    <x v="1"/>
    <n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6"/>
    <x v="1"/>
    <n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6"/>
    <x v="1"/>
    <n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6"/>
    <x v="1"/>
    <n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6"/>
    <x v="1"/>
    <n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6"/>
    <x v="1"/>
    <n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6"/>
    <x v="1"/>
    <n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6"/>
    <x v="1"/>
    <n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6"/>
    <x v="1"/>
    <n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6"/>
    <x v="1"/>
    <n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6"/>
    <x v="1"/>
    <n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6"/>
    <x v="1"/>
    <n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6"/>
    <x v="1"/>
    <n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6"/>
    <x v="1"/>
    <n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6"/>
    <x v="1"/>
    <n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6"/>
    <x v="1"/>
    <n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6"/>
    <x v="1"/>
    <n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6"/>
    <x v="1"/>
    <n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6"/>
    <x v="1"/>
    <n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6"/>
    <x v="1"/>
    <n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6"/>
    <x v="1"/>
    <n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6"/>
    <x v="1"/>
    <n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6"/>
    <x v="1"/>
    <n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6"/>
    <x v="1"/>
    <n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6"/>
    <x v="1"/>
    <n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6"/>
    <x v="1"/>
    <n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6"/>
    <x v="1"/>
    <n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6"/>
    <x v="1"/>
    <n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7"/>
    <x v="1"/>
    <n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7"/>
    <x v="1"/>
    <n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7"/>
    <x v="1"/>
    <n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7"/>
    <x v="1"/>
    <n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7"/>
    <x v="1"/>
    <n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7"/>
    <x v="1"/>
    <n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7"/>
    <x v="1"/>
    <n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7"/>
    <x v="1"/>
    <n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n v="7"/>
    <x v="1"/>
    <n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7"/>
    <x v="1"/>
    <n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7"/>
    <x v="1"/>
    <n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7"/>
    <x v="1"/>
    <n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7"/>
    <x v="1"/>
    <n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7"/>
    <x v="1"/>
    <n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7"/>
    <x v="1"/>
    <n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7"/>
    <x v="1"/>
    <n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7"/>
    <x v="1"/>
    <n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7"/>
    <x v="1"/>
    <n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7"/>
    <x v="1"/>
    <n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7"/>
    <x v="1"/>
    <n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7"/>
    <x v="1"/>
    <n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7"/>
    <x v="1"/>
    <n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7"/>
    <x v="1"/>
    <n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7"/>
    <x v="1"/>
    <n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7"/>
    <x v="1"/>
    <n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7"/>
    <x v="1"/>
    <n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7"/>
    <x v="1"/>
    <n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n v="7"/>
    <x v="1"/>
    <n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7"/>
    <x v="1"/>
    <n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7"/>
    <x v="1"/>
    <n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7"/>
    <x v="1"/>
    <n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8"/>
    <x v="1"/>
    <n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8"/>
    <x v="1"/>
    <n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8"/>
    <x v="1"/>
    <n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8"/>
    <x v="1"/>
    <n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8"/>
    <x v="1"/>
    <n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8"/>
    <x v="1"/>
    <n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8"/>
    <x v="1"/>
    <n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8"/>
    <x v="1"/>
    <n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8"/>
    <x v="1"/>
    <n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8"/>
    <x v="1"/>
    <n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n v="8"/>
    <x v="1"/>
    <n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8"/>
    <x v="1"/>
    <n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8"/>
    <x v="1"/>
    <n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8"/>
    <x v="1"/>
    <n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8"/>
    <x v="1"/>
    <n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8"/>
    <x v="1"/>
    <n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8"/>
    <x v="1"/>
    <n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8"/>
    <x v="1"/>
    <n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8"/>
    <x v="1"/>
    <n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8"/>
    <x v="1"/>
    <n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8"/>
    <x v="1"/>
    <n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8"/>
    <x v="1"/>
    <n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8"/>
    <x v="1"/>
    <n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8"/>
    <x v="1"/>
    <n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8"/>
    <x v="1"/>
    <n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8"/>
    <x v="1"/>
    <n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8"/>
    <x v="1"/>
    <n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8"/>
    <x v="1"/>
    <n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8"/>
    <x v="1"/>
    <n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8"/>
    <x v="1"/>
    <n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8"/>
    <x v="1"/>
    <n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9"/>
    <x v="1"/>
    <n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9"/>
    <x v="1"/>
    <n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n v="9"/>
    <x v="1"/>
    <n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9"/>
    <x v="1"/>
    <n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9"/>
    <x v="1"/>
    <n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9"/>
    <x v="1"/>
    <n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9"/>
    <x v="1"/>
    <n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9"/>
    <x v="1"/>
    <n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9"/>
    <x v="1"/>
    <n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9"/>
    <x v="1"/>
    <n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9"/>
    <x v="1"/>
    <n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9"/>
    <x v="1"/>
    <n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9"/>
    <x v="1"/>
    <n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9"/>
    <x v="1"/>
    <n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9"/>
    <x v="1"/>
    <n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9"/>
    <x v="1"/>
    <n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9"/>
    <x v="1"/>
    <n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9"/>
    <x v="1"/>
    <n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9"/>
    <x v="1"/>
    <n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9"/>
    <x v="1"/>
    <n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9"/>
    <x v="1"/>
    <n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9"/>
    <x v="1"/>
    <n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9"/>
    <x v="1"/>
    <n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9"/>
    <x v="1"/>
    <n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9"/>
    <x v="1"/>
    <n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9"/>
    <x v="1"/>
    <n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9"/>
    <x v="1"/>
    <n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9"/>
    <x v="1"/>
    <n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9"/>
    <x v="1"/>
    <n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9"/>
    <x v="1"/>
    <n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10"/>
    <x v="1"/>
    <n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10"/>
    <x v="1"/>
    <n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10"/>
    <x v="1"/>
    <n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10"/>
    <x v="1"/>
    <n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10"/>
    <x v="1"/>
    <n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10"/>
    <x v="1"/>
    <n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10"/>
    <x v="1"/>
    <n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10"/>
    <x v="1"/>
    <n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10"/>
    <x v="1"/>
    <n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10"/>
    <x v="1"/>
    <n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10"/>
    <x v="1"/>
    <n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10"/>
    <x v="1"/>
    <n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10"/>
    <x v="1"/>
    <n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10"/>
    <x v="1"/>
    <n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10"/>
    <x v="1"/>
    <n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10"/>
    <x v="1"/>
    <n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10"/>
    <x v="1"/>
    <n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10"/>
    <x v="1"/>
    <n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10"/>
    <x v="1"/>
    <n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10"/>
    <x v="1"/>
    <n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10"/>
    <x v="1"/>
    <n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10"/>
    <x v="1"/>
    <n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10"/>
    <x v="1"/>
    <n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10"/>
    <x v="1"/>
    <n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10"/>
    <x v="1"/>
    <n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10"/>
    <x v="1"/>
    <n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10"/>
    <x v="1"/>
    <n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10"/>
    <x v="1"/>
    <n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10"/>
    <x v="1"/>
    <n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10"/>
    <x v="1"/>
    <n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10"/>
    <x v="1"/>
    <n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11"/>
    <x v="1"/>
    <n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11"/>
    <x v="1"/>
    <n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11"/>
    <x v="1"/>
    <n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11"/>
    <x v="1"/>
    <n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11"/>
    <x v="1"/>
    <n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11"/>
    <x v="1"/>
    <n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11"/>
    <x v="1"/>
    <n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11"/>
    <x v="1"/>
    <n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11"/>
    <x v="1"/>
    <n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11"/>
    <x v="1"/>
    <n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11"/>
    <x v="1"/>
    <n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11"/>
    <x v="1"/>
    <n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11"/>
    <x v="1"/>
    <n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11"/>
    <x v="1"/>
    <n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11"/>
    <x v="1"/>
    <n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11"/>
    <x v="1"/>
    <n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11"/>
    <x v="1"/>
    <n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11"/>
    <x v="1"/>
    <n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11"/>
    <x v="1"/>
    <n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11"/>
    <x v="1"/>
    <n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11"/>
    <x v="1"/>
    <n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11"/>
    <x v="1"/>
    <n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11"/>
    <x v="1"/>
    <n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11"/>
    <x v="1"/>
    <n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11"/>
    <x v="1"/>
    <n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11"/>
    <x v="1"/>
    <n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11"/>
    <x v="1"/>
    <n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11"/>
    <x v="1"/>
    <n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11"/>
    <x v="1"/>
    <n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11"/>
    <x v="1"/>
    <n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12"/>
    <x v="1"/>
    <n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12"/>
    <x v="1"/>
    <n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12"/>
    <x v="1"/>
    <n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12"/>
    <x v="1"/>
    <n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12"/>
    <x v="1"/>
    <n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12"/>
    <x v="1"/>
    <n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12"/>
    <x v="1"/>
    <n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12"/>
    <x v="1"/>
    <n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12"/>
    <x v="1"/>
    <n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12"/>
    <x v="1"/>
    <n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12"/>
    <x v="1"/>
    <n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12"/>
    <x v="1"/>
    <n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12"/>
    <x v="1"/>
    <n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12"/>
    <x v="1"/>
    <n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12"/>
    <x v="1"/>
    <n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12"/>
    <x v="1"/>
    <n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12"/>
    <x v="1"/>
    <n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12"/>
    <x v="1"/>
    <n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12"/>
    <x v="1"/>
    <n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12"/>
    <x v="1"/>
    <n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12"/>
    <x v="1"/>
    <n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12"/>
    <x v="1"/>
    <n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12"/>
    <x v="1"/>
    <n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12"/>
    <x v="1"/>
    <n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12"/>
    <x v="1"/>
    <n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12"/>
    <x v="1"/>
    <n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12"/>
    <x v="1"/>
    <n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12"/>
    <x v="1"/>
    <n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12"/>
    <x v="1"/>
    <n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12"/>
    <x v="1"/>
    <n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12"/>
    <x v="1"/>
    <n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1"/>
    <x v="1"/>
    <n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1"/>
    <x v="1"/>
    <n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1"/>
    <x v="1"/>
    <n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1"/>
    <x v="1"/>
    <n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1"/>
    <x v="1"/>
    <n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1"/>
    <x v="1"/>
    <n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1"/>
    <x v="1"/>
    <n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1"/>
    <x v="1"/>
    <n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1"/>
    <x v="1"/>
    <n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1"/>
    <x v="1"/>
    <n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1"/>
    <x v="1"/>
    <n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1"/>
    <x v="1"/>
    <n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1"/>
    <x v="1"/>
    <n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1"/>
    <x v="1"/>
    <n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1"/>
    <x v="1"/>
    <n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1"/>
    <x v="1"/>
    <n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1"/>
    <x v="1"/>
    <n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1"/>
    <x v="1"/>
    <n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1"/>
    <x v="1"/>
    <n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1"/>
    <x v="1"/>
    <n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1"/>
    <x v="1"/>
    <n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1"/>
    <x v="1"/>
    <n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1"/>
    <x v="1"/>
    <n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1"/>
    <x v="1"/>
    <n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1"/>
    <x v="1"/>
    <n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1"/>
    <x v="1"/>
    <n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1"/>
    <x v="1"/>
    <n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1"/>
    <x v="1"/>
    <n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1"/>
    <x v="1"/>
    <n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1"/>
    <x v="1"/>
    <n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1"/>
    <x v="1"/>
    <n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n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n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n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n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n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n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n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n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n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n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n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n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n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n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n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n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n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n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n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n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n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n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n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n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n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n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n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n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3"/>
    <x v="1"/>
    <n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3"/>
    <x v="1"/>
    <n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3"/>
    <x v="1"/>
    <n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n v="3"/>
    <x v="1"/>
    <n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3"/>
    <x v="1"/>
    <n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3"/>
    <x v="1"/>
    <n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3"/>
    <x v="1"/>
    <n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3"/>
    <x v="1"/>
    <n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3"/>
    <x v="1"/>
    <n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3"/>
    <x v="1"/>
    <n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3"/>
    <x v="1"/>
    <n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3"/>
    <x v="1"/>
    <n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3"/>
    <x v="1"/>
    <n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n v="3"/>
    <x v="1"/>
    <n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3"/>
    <x v="1"/>
    <n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3"/>
    <x v="1"/>
    <n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3"/>
    <x v="1"/>
    <n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3"/>
    <x v="1"/>
    <n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3"/>
    <x v="1"/>
    <n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3"/>
    <x v="1"/>
    <n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3"/>
    <x v="1"/>
    <n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3"/>
    <x v="1"/>
    <n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3"/>
    <x v="1"/>
    <n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3"/>
    <x v="1"/>
    <n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3"/>
    <x v="1"/>
    <n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3"/>
    <x v="1"/>
    <n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3"/>
    <x v="1"/>
    <n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n v="3"/>
    <x v="1"/>
    <n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3"/>
    <x v="1"/>
    <n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3"/>
    <x v="1"/>
    <n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3"/>
    <x v="1"/>
    <n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4"/>
    <x v="1"/>
    <n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4"/>
    <x v="1"/>
    <n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4"/>
    <x v="1"/>
    <n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4"/>
    <x v="1"/>
    <n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4"/>
    <x v="1"/>
    <n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4"/>
    <x v="1"/>
    <n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4"/>
    <x v="1"/>
    <n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4"/>
    <x v="1"/>
    <n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4"/>
    <x v="1"/>
    <n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4"/>
    <x v="1"/>
    <n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4"/>
    <x v="1"/>
    <n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n v="4"/>
    <x v="1"/>
    <n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4"/>
    <x v="1"/>
    <n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4"/>
    <x v="1"/>
    <n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4"/>
    <x v="1"/>
    <n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4"/>
    <x v="1"/>
    <n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4"/>
    <x v="1"/>
    <n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4"/>
    <x v="1"/>
    <n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4"/>
    <x v="1"/>
    <n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4"/>
    <x v="1"/>
    <n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4"/>
    <x v="1"/>
    <n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4"/>
    <x v="1"/>
    <n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4"/>
    <x v="1"/>
    <n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4"/>
    <x v="1"/>
    <n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4"/>
    <x v="1"/>
    <n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4"/>
    <x v="1"/>
    <n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4"/>
    <x v="1"/>
    <n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4"/>
    <x v="1"/>
    <n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4"/>
    <x v="1"/>
    <n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4"/>
    <x v="1"/>
    <n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5"/>
    <x v="1"/>
    <n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5"/>
    <x v="1"/>
    <n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5"/>
    <x v="1"/>
    <n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5"/>
    <x v="1"/>
    <n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5"/>
    <x v="1"/>
    <n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5"/>
    <x v="1"/>
    <n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5"/>
    <x v="1"/>
    <n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5"/>
    <x v="1"/>
    <n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5"/>
    <x v="1"/>
    <n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5"/>
    <x v="1"/>
    <n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5"/>
    <x v="1"/>
    <n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5"/>
    <x v="1"/>
    <n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5"/>
    <x v="1"/>
    <n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5"/>
    <x v="1"/>
    <n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5"/>
    <x v="1"/>
    <n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5"/>
    <x v="1"/>
    <n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5"/>
    <x v="1"/>
    <n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5"/>
    <x v="1"/>
    <n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5"/>
    <x v="1"/>
    <n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5"/>
    <x v="1"/>
    <n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5"/>
    <x v="1"/>
    <n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5"/>
    <x v="1"/>
    <n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5"/>
    <x v="1"/>
    <n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5"/>
    <x v="1"/>
    <n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5"/>
    <x v="1"/>
    <n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5"/>
    <x v="1"/>
    <n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5"/>
    <x v="1"/>
    <n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5"/>
    <x v="1"/>
    <n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5"/>
    <x v="1"/>
    <n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5"/>
    <x v="1"/>
    <n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5"/>
    <x v="1"/>
    <n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6"/>
    <x v="1"/>
    <n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6"/>
    <x v="1"/>
    <n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6"/>
    <x v="1"/>
    <n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6"/>
    <x v="1"/>
    <n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6"/>
    <x v="1"/>
    <n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6"/>
    <x v="1"/>
    <n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6"/>
    <x v="1"/>
    <n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6"/>
    <x v="1"/>
    <n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6"/>
    <x v="1"/>
    <n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6"/>
    <x v="1"/>
    <n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6"/>
    <x v="1"/>
    <n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6"/>
    <x v="1"/>
    <n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6"/>
    <x v="1"/>
    <n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6"/>
    <x v="1"/>
    <n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6"/>
    <x v="1"/>
    <n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6"/>
    <x v="1"/>
    <n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6"/>
    <x v="1"/>
    <n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6"/>
    <x v="1"/>
    <n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6"/>
    <x v="1"/>
    <n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6"/>
    <x v="1"/>
    <n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6"/>
    <x v="1"/>
    <n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6"/>
    <x v="1"/>
    <n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6"/>
    <x v="1"/>
    <n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6"/>
    <x v="1"/>
    <n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6"/>
    <x v="1"/>
    <n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6"/>
    <x v="1"/>
    <n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6"/>
    <x v="1"/>
    <n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6"/>
    <x v="1"/>
    <n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6"/>
    <x v="1"/>
    <n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6"/>
    <x v="1"/>
    <n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7"/>
    <x v="1"/>
    <n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7"/>
    <x v="1"/>
    <n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7"/>
    <x v="1"/>
    <n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7"/>
    <x v="1"/>
    <n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7"/>
    <x v="1"/>
    <n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7"/>
    <x v="1"/>
    <n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n v="7"/>
    <x v="1"/>
    <n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7"/>
    <x v="1"/>
    <n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7"/>
    <x v="1"/>
    <n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7"/>
    <x v="1"/>
    <n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7"/>
    <x v="1"/>
    <n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7"/>
    <x v="1"/>
    <n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7"/>
    <x v="1"/>
    <n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7"/>
    <x v="1"/>
    <n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7"/>
    <x v="1"/>
    <n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7"/>
    <x v="1"/>
    <n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7"/>
    <x v="1"/>
    <n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7"/>
    <x v="1"/>
    <n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7"/>
    <x v="1"/>
    <n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7"/>
    <x v="1"/>
    <n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7"/>
    <x v="1"/>
    <n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7"/>
    <x v="1"/>
    <n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7"/>
    <x v="1"/>
    <n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7"/>
    <x v="1"/>
    <n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7"/>
    <x v="1"/>
    <n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7"/>
    <x v="1"/>
    <n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7"/>
    <x v="1"/>
    <n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7"/>
    <x v="1"/>
    <n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7"/>
    <x v="1"/>
    <n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7"/>
    <x v="1"/>
    <n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7"/>
    <x v="1"/>
    <n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8"/>
    <x v="1"/>
    <n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8"/>
    <x v="1"/>
    <n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8"/>
    <x v="1"/>
    <n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8"/>
    <x v="1"/>
    <n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8"/>
    <x v="1"/>
    <n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8"/>
    <x v="1"/>
    <n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8"/>
    <x v="1"/>
    <n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8"/>
    <x v="1"/>
    <n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8"/>
    <x v="1"/>
    <n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8"/>
    <x v="1"/>
    <n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8"/>
    <x v="1"/>
    <n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8"/>
    <x v="1"/>
    <n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8"/>
    <x v="1"/>
    <n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8"/>
    <x v="1"/>
    <n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8"/>
    <x v="1"/>
    <n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8"/>
    <x v="1"/>
    <n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8"/>
    <x v="1"/>
    <n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8"/>
    <x v="1"/>
    <n v="2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8"/>
    <x v="1"/>
    <n v="2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8"/>
    <x v="1"/>
    <n v="2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8"/>
    <x v="1"/>
    <n v="2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8"/>
    <x v="1"/>
    <n v="2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8"/>
    <x v="1"/>
    <n v="2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8"/>
    <x v="1"/>
    <n v="2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8"/>
    <x v="1"/>
    <n v="2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8"/>
    <x v="1"/>
    <n v="2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8"/>
    <x v="1"/>
    <n v="2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8"/>
    <x v="1"/>
    <n v="2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8"/>
    <x v="1"/>
    <n v="2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8"/>
    <x v="1"/>
    <n v="2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8"/>
    <x v="1"/>
    <n v="2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9"/>
    <x v="1"/>
    <n v="2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9"/>
    <x v="1"/>
    <n v="2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9"/>
    <x v="1"/>
    <n v="2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9"/>
    <x v="1"/>
    <n v="2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9"/>
    <x v="1"/>
    <n v="2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9"/>
    <x v="1"/>
    <n v="2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9"/>
    <x v="1"/>
    <n v="2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9"/>
    <x v="1"/>
    <n v="2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9"/>
    <x v="1"/>
    <n v="2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9"/>
    <x v="1"/>
    <n v="2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9"/>
    <x v="1"/>
    <n v="2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9"/>
    <x v="1"/>
    <n v="2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9"/>
    <x v="1"/>
    <n v="2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9"/>
    <x v="1"/>
    <n v="2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9"/>
    <x v="1"/>
    <n v="2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9"/>
    <x v="1"/>
    <n v="2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9"/>
    <x v="1"/>
    <n v="2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9"/>
    <x v="1"/>
    <n v="2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9"/>
    <x v="1"/>
    <n v="2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9"/>
    <x v="1"/>
    <n v="2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9"/>
    <x v="1"/>
    <n v="2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9"/>
    <x v="1"/>
    <n v="2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9"/>
    <x v="1"/>
    <n v="2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9"/>
    <x v="1"/>
    <n v="2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9"/>
    <x v="1"/>
    <n v="2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9"/>
    <x v="1"/>
    <n v="2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9"/>
    <x v="1"/>
    <n v="2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9"/>
    <x v="1"/>
    <n v="2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9"/>
    <x v="1"/>
    <n v="2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9"/>
    <x v="1"/>
    <n v="2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10"/>
    <x v="1"/>
    <n v="2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10"/>
    <x v="1"/>
    <n v="2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10"/>
    <x v="1"/>
    <n v="2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10"/>
    <x v="1"/>
    <n v="2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10"/>
    <x v="1"/>
    <n v="2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10"/>
    <x v="1"/>
    <n v="2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10"/>
    <x v="1"/>
    <n v="2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10"/>
    <x v="1"/>
    <n v="2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10"/>
    <x v="1"/>
    <n v="2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10"/>
    <x v="1"/>
    <n v="2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10"/>
    <x v="1"/>
    <n v="2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10"/>
    <x v="1"/>
    <n v="2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10"/>
    <x v="1"/>
    <n v="2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10"/>
    <x v="1"/>
    <n v="2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10"/>
    <x v="1"/>
    <n v="2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10"/>
    <x v="1"/>
    <n v="2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10"/>
    <x v="1"/>
    <n v="2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10"/>
    <x v="1"/>
    <n v="2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10"/>
    <x v="1"/>
    <n v="2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10"/>
    <x v="1"/>
    <n v="2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n v="10"/>
    <x v="1"/>
    <n v="2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10"/>
    <x v="1"/>
    <n v="2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10"/>
    <x v="1"/>
    <n v="2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10"/>
    <x v="1"/>
    <n v="2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10"/>
    <x v="1"/>
    <n v="2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10"/>
    <x v="1"/>
    <n v="2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10"/>
    <x v="1"/>
    <n v="2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10"/>
    <x v="1"/>
    <n v="2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10"/>
    <x v="1"/>
    <n v="2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10"/>
    <x v="1"/>
    <n v="2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10"/>
    <x v="1"/>
    <n v="2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11"/>
    <x v="1"/>
    <n v="2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11"/>
    <x v="1"/>
    <n v="2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11"/>
    <x v="1"/>
    <n v="2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11"/>
    <x v="1"/>
    <n v="2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11"/>
    <x v="1"/>
    <n v="2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11"/>
    <x v="1"/>
    <n v="2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11"/>
    <x v="1"/>
    <n v="2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11"/>
    <x v="1"/>
    <n v="2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11"/>
    <x v="1"/>
    <n v="2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11"/>
    <x v="1"/>
    <n v="2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11"/>
    <x v="1"/>
    <n v="2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11"/>
    <x v="1"/>
    <n v="2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11"/>
    <x v="1"/>
    <n v="2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11"/>
    <x v="1"/>
    <n v="2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11"/>
    <x v="1"/>
    <n v="2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11"/>
    <x v="1"/>
    <n v="2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11"/>
    <x v="1"/>
    <n v="2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11"/>
    <x v="1"/>
    <n v="2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11"/>
    <x v="1"/>
    <n v="2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11"/>
    <x v="1"/>
    <n v="2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11"/>
    <x v="1"/>
    <n v="2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11"/>
    <x v="1"/>
    <n v="2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11"/>
    <x v="1"/>
    <n v="2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11"/>
    <x v="1"/>
    <n v="2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11"/>
    <x v="1"/>
    <n v="2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11"/>
    <x v="1"/>
    <n v="2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11"/>
    <x v="1"/>
    <n v="2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11"/>
    <x v="1"/>
    <n v="2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11"/>
    <x v="1"/>
    <n v="2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11"/>
    <x v="1"/>
    <n v="2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12"/>
    <x v="1"/>
    <n v="2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12"/>
    <x v="1"/>
    <n v="2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12"/>
    <x v="1"/>
    <n v="2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12"/>
    <x v="1"/>
    <n v="2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12"/>
    <x v="1"/>
    <n v="2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12"/>
    <x v="1"/>
    <n v="2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12"/>
    <x v="1"/>
    <n v="2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12"/>
    <x v="1"/>
    <n v="2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12"/>
    <x v="1"/>
    <n v="2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12"/>
    <x v="1"/>
    <n v="2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12"/>
    <x v="1"/>
    <n v="2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12"/>
    <x v="1"/>
    <n v="2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12"/>
    <x v="1"/>
    <n v="2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12"/>
    <x v="1"/>
    <n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12"/>
    <x v="1"/>
    <n v="2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12"/>
    <x v="1"/>
    <n v="2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12"/>
    <x v="1"/>
    <n v="2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12"/>
    <x v="1"/>
    <n v="2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12"/>
    <x v="1"/>
    <n v="2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12"/>
    <x v="1"/>
    <n v="2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12"/>
    <x v="1"/>
    <n v="2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12"/>
    <x v="1"/>
    <n v="2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12"/>
    <x v="1"/>
    <n v="2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12"/>
    <x v="1"/>
    <n v="2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12"/>
    <x v="1"/>
    <n v="2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12"/>
    <x v="1"/>
    <n v="2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12"/>
    <x v="1"/>
    <n v="2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12"/>
    <x v="1"/>
    <n v="2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12"/>
    <x v="1"/>
    <n v="2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12"/>
    <x v="1"/>
    <n v="2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12"/>
    <x v="1"/>
    <n v="2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1"/>
    <x v="1"/>
    <n v="2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1"/>
    <x v="1"/>
    <n v="2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1"/>
    <x v="1"/>
    <n v="2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1"/>
    <x v="1"/>
    <n v="2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1"/>
    <x v="1"/>
    <n v="2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1"/>
    <x v="1"/>
    <n v="2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1"/>
    <x v="1"/>
    <n v="2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1"/>
    <x v="1"/>
    <n v="2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1"/>
    <x v="1"/>
    <n v="2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1"/>
    <x v="1"/>
    <n v="2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1"/>
    <x v="1"/>
    <n v="2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1"/>
    <x v="1"/>
    <n v="2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1"/>
    <x v="1"/>
    <n v="2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1"/>
    <x v="1"/>
    <n v="2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1"/>
    <x v="1"/>
    <n v="2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1"/>
    <x v="1"/>
    <n v="2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1"/>
    <x v="1"/>
    <n v="2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1"/>
    <x v="1"/>
    <n v="2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1"/>
    <x v="1"/>
    <n v="2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1"/>
    <x v="1"/>
    <n v="2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1"/>
    <x v="1"/>
    <n v="2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1"/>
    <x v="1"/>
    <n v="2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1"/>
    <x v="1"/>
    <n v="2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1"/>
    <x v="1"/>
    <n v="2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1"/>
    <x v="1"/>
    <n v="2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1"/>
    <x v="1"/>
    <n v="2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1"/>
    <x v="1"/>
    <n v="2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1"/>
    <x v="1"/>
    <n v="2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1"/>
    <x v="1"/>
    <n v="2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1"/>
    <x v="1"/>
    <n v="2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1"/>
    <x v="1"/>
    <n v="2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n v="2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n v="2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n v="2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n v="2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n v="2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n v="2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n v="2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n v="2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n v="2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n v="2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n v="2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n v="2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n v="2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n v="2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n v="2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n v="2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n v="2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n v="2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n v="2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n v="2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3"/>
    <x v="1"/>
    <n v="2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3"/>
    <x v="1"/>
    <n v="2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3"/>
    <x v="1"/>
    <n v="2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3"/>
    <x v="1"/>
    <n v="2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3"/>
    <x v="1"/>
    <n v="2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3"/>
    <x v="1"/>
    <n v="2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3"/>
    <x v="1"/>
    <n v="2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3"/>
    <x v="1"/>
    <n v="2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3"/>
    <x v="1"/>
    <n v="2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3"/>
    <x v="1"/>
    <n v="2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3"/>
    <x v="1"/>
    <n v="2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3"/>
    <x v="1"/>
    <n v="2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3"/>
    <x v="1"/>
    <n v="2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3"/>
    <x v="1"/>
    <n v="2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3"/>
    <x v="1"/>
    <n v="2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3"/>
    <x v="1"/>
    <n v="2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3"/>
    <x v="1"/>
    <n v="2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3"/>
    <x v="1"/>
    <n v="2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3"/>
    <x v="1"/>
    <n v="2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3"/>
    <x v="1"/>
    <n v="2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3"/>
    <x v="1"/>
    <n v="2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3"/>
    <x v="1"/>
    <n v="2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3"/>
    <x v="1"/>
    <n v="2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3"/>
    <x v="1"/>
    <n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3"/>
    <x v="1"/>
    <n v="2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3"/>
    <x v="1"/>
    <n v="2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3"/>
    <x v="1"/>
    <n v="2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3"/>
    <x v="1"/>
    <n v="2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3"/>
    <x v="1"/>
    <n v="2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3"/>
    <x v="1"/>
    <n v="2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3"/>
    <x v="1"/>
    <n v="2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4"/>
    <x v="1"/>
    <n v="2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4"/>
    <x v="1"/>
    <n v="2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4"/>
    <x v="1"/>
    <n v="2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4"/>
    <x v="1"/>
    <n v="2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4"/>
    <x v="1"/>
    <n v="2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4"/>
    <x v="1"/>
    <n v="2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4"/>
    <x v="1"/>
    <n v="2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4"/>
    <x v="1"/>
    <n v="2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4"/>
    <x v="1"/>
    <n v="2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4"/>
    <x v="1"/>
    <n v="2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4"/>
    <x v="1"/>
    <n v="2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4"/>
    <x v="1"/>
    <n v="2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4"/>
    <x v="1"/>
    <n v="2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4"/>
    <x v="1"/>
    <n v="2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4"/>
    <x v="1"/>
    <n v="2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4"/>
    <x v="1"/>
    <n v="2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4"/>
    <x v="1"/>
    <n v="2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4"/>
    <x v="1"/>
    <n v="2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4"/>
    <x v="1"/>
    <n v="2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4"/>
    <x v="1"/>
    <n v="2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4"/>
    <x v="1"/>
    <n v="2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4"/>
    <x v="1"/>
    <n v="2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4"/>
    <x v="1"/>
    <n v="2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4"/>
    <x v="1"/>
    <n v="2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4"/>
    <x v="1"/>
    <n v="2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4"/>
    <x v="1"/>
    <n v="2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4"/>
    <x v="1"/>
    <n v="2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4"/>
    <x v="1"/>
    <n v="2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4"/>
    <x v="1"/>
    <n v="2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4"/>
    <x v="1"/>
    <n v="2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5"/>
    <x v="1"/>
    <n v="2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5"/>
    <x v="1"/>
    <n v="2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5"/>
    <x v="1"/>
    <n v="2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5"/>
    <x v="1"/>
    <n v="2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5"/>
    <x v="1"/>
    <n v="2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5"/>
    <x v="1"/>
    <n v="2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5"/>
    <x v="1"/>
    <n v="2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5"/>
    <x v="1"/>
    <n v="2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5"/>
    <x v="1"/>
    <n v="2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5"/>
    <x v="1"/>
    <n v="2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5"/>
    <x v="1"/>
    <n v="2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5"/>
    <x v="1"/>
    <n v="2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5"/>
    <x v="1"/>
    <n v="2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5"/>
    <x v="1"/>
    <n v="2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5"/>
    <x v="1"/>
    <n v="2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5"/>
    <x v="1"/>
    <n v="2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5"/>
    <x v="1"/>
    <n v="2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5"/>
    <x v="1"/>
    <n v="2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5"/>
    <x v="1"/>
    <n v="2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5"/>
    <x v="1"/>
    <n v="2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5"/>
    <x v="1"/>
    <n v="2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5"/>
    <x v="1"/>
    <n v="2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5"/>
    <x v="1"/>
    <n v="2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5"/>
    <x v="1"/>
    <n v="2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5"/>
    <x v="1"/>
    <n v="2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5"/>
    <x v="1"/>
    <n v="2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5"/>
    <x v="1"/>
    <n v="2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5"/>
    <x v="1"/>
    <n v="2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5"/>
    <x v="1"/>
    <n v="2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5"/>
    <x v="1"/>
    <n v="2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5"/>
    <x v="1"/>
    <n v="2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6"/>
    <x v="1"/>
    <n v="2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6"/>
    <x v="1"/>
    <n v="2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6"/>
    <x v="1"/>
    <n v="2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6"/>
    <x v="1"/>
    <n v="2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6"/>
    <x v="1"/>
    <n v="2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6"/>
    <x v="1"/>
    <n v="2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6"/>
    <x v="1"/>
    <n v="2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6"/>
    <x v="1"/>
    <n v="2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6"/>
    <x v="1"/>
    <n v="2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6"/>
    <x v="1"/>
    <n v="2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6"/>
    <x v="1"/>
    <n v="2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6"/>
    <x v="1"/>
    <n v="2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6"/>
    <x v="1"/>
    <n v="2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6"/>
    <x v="1"/>
    <n v="2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6"/>
    <x v="1"/>
    <n v="2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6"/>
    <x v="1"/>
    <n v="2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6"/>
    <x v="1"/>
    <n v="2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6"/>
    <x v="1"/>
    <n v="2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6"/>
    <x v="1"/>
    <n v="2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6"/>
    <x v="1"/>
    <n v="2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6"/>
    <x v="1"/>
    <n v="2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6"/>
    <x v="1"/>
    <n v="2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6"/>
    <x v="1"/>
    <n v="2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6"/>
    <x v="1"/>
    <n v="2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6"/>
    <x v="1"/>
    <n v="2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6"/>
    <x v="1"/>
    <n v="2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6"/>
    <x v="1"/>
    <n v="2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n v="6"/>
    <x v="1"/>
    <n v="2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6"/>
    <x v="1"/>
    <n v="2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6"/>
    <x v="1"/>
    <n v="2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7"/>
    <x v="1"/>
    <n v="2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7"/>
    <x v="1"/>
    <n v="2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7"/>
    <x v="1"/>
    <n v="2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7"/>
    <x v="1"/>
    <n v="2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7"/>
    <x v="1"/>
    <n v="2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7"/>
    <x v="1"/>
    <n v="2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7"/>
    <x v="1"/>
    <n v="2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7"/>
    <x v="1"/>
    <n v="2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7"/>
    <x v="1"/>
    <n v="2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7"/>
    <x v="1"/>
    <n v="2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7"/>
    <x v="1"/>
    <n v="2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7"/>
    <x v="1"/>
    <n v="2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7"/>
    <x v="1"/>
    <n v="2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7"/>
    <x v="1"/>
    <n v="2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7"/>
    <x v="1"/>
    <n v="2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7"/>
    <x v="1"/>
    <n v="2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7"/>
    <x v="1"/>
    <n v="2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7"/>
    <x v="1"/>
    <n v="2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7"/>
    <x v="1"/>
    <n v="2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7"/>
    <x v="1"/>
    <n v="2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7"/>
    <x v="1"/>
    <n v="2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7"/>
    <x v="1"/>
    <n v="2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7"/>
    <x v="1"/>
    <n v="2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7"/>
    <x v="1"/>
    <n v="2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7"/>
    <x v="1"/>
    <n v="2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7"/>
    <x v="1"/>
    <n v="2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7"/>
    <x v="1"/>
    <n v="2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7"/>
    <x v="1"/>
    <n v="2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7"/>
    <x v="1"/>
    <n v="2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7"/>
    <x v="1"/>
    <n v="2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7"/>
    <x v="1"/>
    <n v="2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8"/>
    <x v="1"/>
    <n v="2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8"/>
    <x v="1"/>
    <n v="2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8"/>
    <x v="1"/>
    <n v="2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8"/>
    <x v="1"/>
    <n v="2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8"/>
    <x v="1"/>
    <n v="2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8"/>
    <x v="1"/>
    <n v="2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8"/>
    <x v="1"/>
    <n v="2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8"/>
    <x v="1"/>
    <n v="2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8"/>
    <x v="1"/>
    <n v="2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8"/>
    <x v="1"/>
    <n v="2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8"/>
    <x v="1"/>
    <n v="2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8"/>
    <x v="1"/>
    <n v="2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8"/>
    <x v="1"/>
    <n v="2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8"/>
    <x v="1"/>
    <n v="2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8"/>
    <x v="1"/>
    <n v="2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8"/>
    <x v="1"/>
    <n v="2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8"/>
    <x v="1"/>
    <n v="2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8"/>
    <x v="1"/>
    <n v="2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8"/>
    <x v="1"/>
    <n v="2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8"/>
    <x v="1"/>
    <n v="2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8"/>
    <x v="1"/>
    <n v="2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8"/>
    <x v="1"/>
    <n v="2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8"/>
    <x v="1"/>
    <n v="2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8"/>
    <x v="1"/>
    <n v="2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8"/>
    <x v="1"/>
    <n v="2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8"/>
    <x v="1"/>
    <n v="2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8"/>
    <x v="1"/>
    <n v="2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8"/>
    <x v="1"/>
    <n v="2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8"/>
    <x v="1"/>
    <n v="2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8"/>
    <x v="1"/>
    <n v="2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8"/>
    <x v="1"/>
    <n v="2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9"/>
    <x v="1"/>
    <n v="2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9"/>
    <x v="1"/>
    <n v="2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9"/>
    <x v="1"/>
    <n v="2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9"/>
    <x v="1"/>
    <n v="2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9"/>
    <x v="1"/>
    <n v="2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9"/>
    <x v="1"/>
    <n v="2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9"/>
    <x v="1"/>
    <n v="2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9"/>
    <x v="1"/>
    <n v="2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9"/>
    <x v="1"/>
    <n v="2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9"/>
    <x v="1"/>
    <n v="2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9"/>
    <x v="1"/>
    <n v="2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9"/>
    <x v="1"/>
    <n v="2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9"/>
    <x v="1"/>
    <n v="2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9"/>
    <x v="1"/>
    <n v="2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9"/>
    <x v="1"/>
    <n v="2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9"/>
    <x v="1"/>
    <n v="2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9"/>
    <x v="1"/>
    <n v="2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9"/>
    <x v="1"/>
    <n v="2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9"/>
    <x v="1"/>
    <n v="2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9"/>
    <x v="1"/>
    <n v="2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9"/>
    <x v="1"/>
    <n v="2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9"/>
    <x v="1"/>
    <n v="2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9"/>
    <x v="1"/>
    <n v="2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9"/>
    <x v="1"/>
    <n v="2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9"/>
    <x v="1"/>
    <n v="2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9"/>
    <x v="1"/>
    <n v="2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9"/>
    <x v="1"/>
    <n v="2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9"/>
    <x v="1"/>
    <n v="2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9"/>
    <x v="1"/>
    <n v="2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9"/>
    <x v="1"/>
    <n v="2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10"/>
    <x v="1"/>
    <n v="2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10"/>
    <x v="1"/>
    <n v="2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10"/>
    <x v="1"/>
    <n v="2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10"/>
    <x v="1"/>
    <n v="2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10"/>
    <x v="1"/>
    <n v="2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10"/>
    <x v="1"/>
    <n v="2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10"/>
    <x v="1"/>
    <n v="2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10"/>
    <x v="1"/>
    <n v="2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10"/>
    <x v="1"/>
    <n v="2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10"/>
    <x v="1"/>
    <n v="2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10"/>
    <x v="1"/>
    <n v="2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10"/>
    <x v="1"/>
    <n v="2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10"/>
    <x v="1"/>
    <n v="2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10"/>
    <x v="1"/>
    <n v="2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10"/>
    <x v="1"/>
    <n v="2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10"/>
    <x v="1"/>
    <n v="2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10"/>
    <x v="1"/>
    <n v="2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10"/>
    <x v="1"/>
    <n v="2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10"/>
    <x v="1"/>
    <n v="2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10"/>
    <x v="1"/>
    <n v="2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10"/>
    <x v="1"/>
    <n v="2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10"/>
    <x v="1"/>
    <n v="2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10"/>
    <x v="1"/>
    <n v="2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10"/>
    <x v="1"/>
    <n v="2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10"/>
    <x v="1"/>
    <n v="2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10"/>
    <x v="1"/>
    <n v="2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10"/>
    <x v="1"/>
    <n v="2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10"/>
    <x v="1"/>
    <n v="2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10"/>
    <x v="1"/>
    <n v="2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10"/>
    <x v="1"/>
    <n v="2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10"/>
    <x v="1"/>
    <n v="2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11"/>
    <x v="1"/>
    <n v="2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11"/>
    <x v="1"/>
    <n v="2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11"/>
    <x v="1"/>
    <n v="2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11"/>
    <x v="1"/>
    <n v="2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11"/>
    <x v="1"/>
    <n v="2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11"/>
    <x v="1"/>
    <n v="2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11"/>
    <x v="1"/>
    <n v="2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11"/>
    <x v="1"/>
    <n v="2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11"/>
    <x v="1"/>
    <n v="2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11"/>
    <x v="1"/>
    <n v="2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11"/>
    <x v="1"/>
    <n v="2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11"/>
    <x v="1"/>
    <n v="2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11"/>
    <x v="1"/>
    <n v="2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11"/>
    <x v="1"/>
    <n v="2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11"/>
    <x v="1"/>
    <n v="2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11"/>
    <x v="1"/>
    <n v="2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11"/>
    <x v="1"/>
    <n v="2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11"/>
    <x v="1"/>
    <n v="2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11"/>
    <x v="1"/>
    <n v="2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11"/>
    <x v="1"/>
    <n v="2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11"/>
    <x v="1"/>
    <n v="2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11"/>
    <x v="1"/>
    <n v="2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11"/>
    <x v="1"/>
    <n v="2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11"/>
    <x v="1"/>
    <n v="2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11"/>
    <x v="1"/>
    <n v="2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11"/>
    <x v="1"/>
    <n v="2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11"/>
    <x v="1"/>
    <n v="2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11"/>
    <x v="1"/>
    <n v="2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11"/>
    <x v="1"/>
    <n v="2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11"/>
    <x v="1"/>
    <n v="2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12"/>
    <x v="1"/>
    <n v="2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12"/>
    <x v="1"/>
    <n v="2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12"/>
    <x v="1"/>
    <n v="2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12"/>
    <x v="1"/>
    <n v="2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12"/>
    <x v="1"/>
    <n v="2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12"/>
    <x v="1"/>
    <n v="2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12"/>
    <x v="1"/>
    <n v="2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12"/>
    <x v="1"/>
    <n v="2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12"/>
    <x v="1"/>
    <n v="2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12"/>
    <x v="1"/>
    <n v="2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12"/>
    <x v="1"/>
    <n v="2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12"/>
    <x v="1"/>
    <n v="2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12"/>
    <x v="1"/>
    <n v="2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12"/>
    <x v="1"/>
    <n v="2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12"/>
    <x v="1"/>
    <n v="2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12"/>
    <x v="1"/>
    <n v="2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12"/>
    <x v="1"/>
    <n v="2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12"/>
    <x v="1"/>
    <n v="2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12"/>
    <x v="1"/>
    <n v="2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12"/>
    <x v="1"/>
    <n v="2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n v="12"/>
    <x v="1"/>
    <n v="2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12"/>
    <x v="1"/>
    <n v="2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12"/>
    <x v="1"/>
    <n v="2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12"/>
    <x v="1"/>
    <n v="2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12"/>
    <x v="1"/>
    <n v="2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12"/>
    <x v="1"/>
    <n v="2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12"/>
    <x v="1"/>
    <n v="2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12"/>
    <x v="1"/>
    <n v="2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12"/>
    <x v="1"/>
    <n v="2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12"/>
    <x v="1"/>
    <n v="2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12"/>
    <x v="1"/>
    <n v="2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1"/>
    <x v="1"/>
    <n v="2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1"/>
    <x v="1"/>
    <n v="2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1"/>
    <x v="1"/>
    <n v="2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1"/>
    <x v="1"/>
    <n v="2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1"/>
    <x v="1"/>
    <n v="2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1"/>
    <x v="1"/>
    <n v="2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1"/>
    <x v="1"/>
    <n v="2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1"/>
    <x v="1"/>
    <n v="2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1"/>
    <x v="1"/>
    <n v="2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n v="1"/>
    <x v="1"/>
    <n v="2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1"/>
    <x v="1"/>
    <n v="2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1"/>
    <x v="1"/>
    <n v="2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1"/>
    <x v="1"/>
    <n v="2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1"/>
    <x v="1"/>
    <n v="2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1"/>
    <x v="1"/>
    <n v="2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1"/>
    <x v="1"/>
    <n v="2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1"/>
    <x v="1"/>
    <n v="2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1"/>
    <x v="1"/>
    <n v="2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1"/>
    <x v="1"/>
    <n v="2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1"/>
    <x v="1"/>
    <n v="2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1"/>
    <x v="1"/>
    <n v="2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1"/>
    <x v="1"/>
    <n v="2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1"/>
    <x v="1"/>
    <n v="2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1"/>
    <x v="1"/>
    <n v="2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1"/>
    <x v="1"/>
    <n v="2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1"/>
    <x v="1"/>
    <n v="2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1"/>
    <x v="1"/>
    <n v="2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1"/>
    <x v="1"/>
    <n v="2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1"/>
    <x v="1"/>
    <n v="2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1"/>
    <x v="1"/>
    <n v="2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1"/>
    <x v="1"/>
    <n v="2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n v="2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n v="2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n v="2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n v="2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n v="2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n v="2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n v="2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n v="2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n v="2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n v="2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n v="2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n v="2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n v="2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x v="1"/>
    <n v="2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n v="2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n v="2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n v="2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n v="2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n v="2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n v="2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n v="2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n v="2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n v="3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n v="3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n v="3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n v="3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n v="3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n v="3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3"/>
    <x v="1"/>
    <n v="3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3"/>
    <x v="1"/>
    <n v="3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3"/>
    <x v="1"/>
    <n v="3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3"/>
    <x v="1"/>
    <n v="3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3"/>
    <x v="1"/>
    <n v="3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3"/>
    <x v="1"/>
    <n v="3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3"/>
    <x v="1"/>
    <n v="3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3"/>
    <x v="1"/>
    <n v="3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3"/>
    <x v="1"/>
    <n v="3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3"/>
    <x v="1"/>
    <n v="3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3"/>
    <x v="1"/>
    <n v="3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3"/>
    <x v="1"/>
    <n v="3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="3"/>
    <x v="1"/>
    <n v="3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3"/>
    <x v="1"/>
    <n v="3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3"/>
    <x v="1"/>
    <n v="3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3"/>
    <x v="1"/>
    <n v="3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3"/>
    <x v="1"/>
    <n v="3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3"/>
    <x v="1"/>
    <n v="3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3"/>
    <x v="1"/>
    <n v="3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3"/>
    <x v="1"/>
    <n v="3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3"/>
    <x v="1"/>
    <n v="3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3"/>
    <x v="1"/>
    <n v="3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3"/>
    <x v="1"/>
    <n v="3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3"/>
    <x v="1"/>
    <n v="3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3"/>
    <x v="1"/>
    <n v="3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3"/>
    <x v="1"/>
    <n v="3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3"/>
    <x v="1"/>
    <n v="3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3"/>
    <x v="1"/>
    <n v="3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3"/>
    <x v="1"/>
    <n v="3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3"/>
    <x v="1"/>
    <n v="3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3"/>
    <x v="1"/>
    <n v="3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4"/>
    <x v="1"/>
    <n v="3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4"/>
    <x v="1"/>
    <n v="3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4"/>
    <x v="1"/>
    <n v="3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4"/>
    <x v="1"/>
    <n v="3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4"/>
    <x v="1"/>
    <n v="3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4"/>
    <x v="1"/>
    <n v="3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4"/>
    <x v="1"/>
    <n v="3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4"/>
    <x v="1"/>
    <n v="3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4"/>
    <x v="1"/>
    <n v="3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4"/>
    <x v="1"/>
    <n v="3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4"/>
    <x v="1"/>
    <n v="3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4"/>
    <x v="1"/>
    <n v="3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4"/>
    <x v="1"/>
    <n v="3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4"/>
    <x v="1"/>
    <n v="3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4"/>
    <x v="1"/>
    <n v="3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4"/>
    <x v="1"/>
    <n v="3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4"/>
    <x v="1"/>
    <n v="3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4"/>
    <x v="1"/>
    <n v="3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4"/>
    <x v="1"/>
    <n v="3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4"/>
    <x v="1"/>
    <n v="3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4"/>
    <x v="1"/>
    <n v="3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4"/>
    <x v="1"/>
    <n v="3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4"/>
    <x v="1"/>
    <n v="3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n v="4"/>
    <x v="1"/>
    <n v="3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4"/>
    <x v="1"/>
    <n v="3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4"/>
    <x v="1"/>
    <n v="3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4"/>
    <x v="1"/>
    <n v="3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4"/>
    <x v="1"/>
    <n v="3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4"/>
    <x v="1"/>
    <n v="3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4"/>
    <x v="1"/>
    <n v="3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5"/>
    <x v="1"/>
    <n v="3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5"/>
    <x v="1"/>
    <n v="3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5"/>
    <x v="1"/>
    <n v="3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5"/>
    <x v="1"/>
    <n v="3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5"/>
    <x v="1"/>
    <n v="3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5"/>
    <x v="1"/>
    <n v="3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5"/>
    <x v="1"/>
    <n v="3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5"/>
    <x v="1"/>
    <n v="3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5"/>
    <x v="1"/>
    <n v="3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5"/>
    <x v="1"/>
    <n v="3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5"/>
    <x v="1"/>
    <n v="3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5"/>
    <x v="1"/>
    <n v="3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5"/>
    <x v="1"/>
    <n v="3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5"/>
    <x v="1"/>
    <n v="3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5"/>
    <x v="1"/>
    <n v="3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5"/>
    <x v="1"/>
    <n v="3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5"/>
    <x v="1"/>
    <n v="3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5"/>
    <x v="1"/>
    <n v="3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5"/>
    <x v="1"/>
    <n v="3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5"/>
    <x v="1"/>
    <n v="3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5"/>
    <x v="1"/>
    <n v="3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5"/>
    <x v="1"/>
    <n v="3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5"/>
    <x v="1"/>
    <n v="3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5"/>
    <x v="1"/>
    <n v="3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5"/>
    <x v="1"/>
    <n v="3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5"/>
    <x v="1"/>
    <n v="3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5"/>
    <x v="1"/>
    <n v="3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5"/>
    <x v="1"/>
    <n v="3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5"/>
    <x v="1"/>
    <n v="3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5"/>
    <x v="1"/>
    <n v="3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5"/>
    <x v="1"/>
    <n v="3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6"/>
    <x v="1"/>
    <n v="3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6"/>
    <x v="1"/>
    <n v="3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6"/>
    <x v="1"/>
    <n v="3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6"/>
    <x v="1"/>
    <n v="3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6"/>
    <x v="1"/>
    <n v="3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6"/>
    <x v="1"/>
    <n v="3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6"/>
    <x v="1"/>
    <n v="3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6"/>
    <x v="1"/>
    <n v="3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6"/>
    <x v="1"/>
    <n v="3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6"/>
    <x v="1"/>
    <n v="3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6"/>
    <x v="1"/>
    <n v="3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6"/>
    <x v="1"/>
    <n v="3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6"/>
    <x v="1"/>
    <n v="3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6"/>
    <x v="1"/>
    <n v="3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6"/>
    <x v="1"/>
    <n v="3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6"/>
    <x v="1"/>
    <n v="3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6"/>
    <x v="1"/>
    <n v="3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6"/>
    <x v="1"/>
    <n v="3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6"/>
    <x v="1"/>
    <n v="3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6"/>
    <x v="1"/>
    <n v="3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6"/>
    <x v="1"/>
    <n v="3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6"/>
    <x v="1"/>
    <n v="3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6"/>
    <x v="1"/>
    <n v="3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6"/>
    <x v="1"/>
    <n v="3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6"/>
    <x v="1"/>
    <n v="3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6"/>
    <x v="1"/>
    <n v="3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6"/>
    <x v="1"/>
    <n v="3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6"/>
    <x v="1"/>
    <n v="3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6"/>
    <x v="1"/>
    <n v="3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6"/>
    <x v="1"/>
    <n v="3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7"/>
    <x v="1"/>
    <n v="3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7"/>
    <x v="1"/>
    <n v="3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7"/>
    <x v="1"/>
    <n v="3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7"/>
    <x v="1"/>
    <n v="3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7"/>
    <x v="1"/>
    <n v="3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7"/>
    <x v="1"/>
    <n v="3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7"/>
    <x v="1"/>
    <n v="3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7"/>
    <x v="1"/>
    <n v="3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7"/>
    <x v="1"/>
    <n v="3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7"/>
    <x v="1"/>
    <n v="3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7"/>
    <x v="1"/>
    <n v="3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7"/>
    <x v="1"/>
    <n v="3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7"/>
    <x v="1"/>
    <n v="3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7"/>
    <x v="1"/>
    <n v="3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7"/>
    <x v="1"/>
    <n v="3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7"/>
    <x v="1"/>
    <n v="3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7"/>
    <x v="1"/>
    <n v="3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7"/>
    <x v="1"/>
    <n v="3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7"/>
    <x v="1"/>
    <n v="3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7"/>
    <x v="1"/>
    <n v="3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7"/>
    <x v="1"/>
    <n v="3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7"/>
    <x v="1"/>
    <n v="3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7"/>
    <x v="1"/>
    <n v="3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7"/>
    <x v="1"/>
    <n v="3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7"/>
    <x v="1"/>
    <n v="3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7"/>
    <x v="1"/>
    <n v="3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7"/>
    <x v="1"/>
    <n v="3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7"/>
    <x v="1"/>
    <n v="3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7"/>
    <x v="1"/>
    <n v="3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7"/>
    <x v="1"/>
    <n v="3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7"/>
    <x v="1"/>
    <n v="3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8"/>
    <x v="1"/>
    <n v="3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8"/>
    <x v="1"/>
    <n v="3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8"/>
    <x v="1"/>
    <n v="3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8"/>
    <x v="1"/>
    <n v="3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8"/>
    <x v="1"/>
    <n v="3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8"/>
    <x v="1"/>
    <n v="3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8"/>
    <x v="1"/>
    <n v="3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8"/>
    <x v="1"/>
    <n v="3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8"/>
    <x v="1"/>
    <n v="3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8"/>
    <x v="1"/>
    <n v="3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8"/>
    <x v="1"/>
    <n v="3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8"/>
    <x v="1"/>
    <n v="3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8"/>
    <x v="1"/>
    <n v="3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8"/>
    <x v="1"/>
    <n v="3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8"/>
    <x v="1"/>
    <n v="3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8"/>
    <x v="1"/>
    <n v="3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8"/>
    <x v="1"/>
    <n v="3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8"/>
    <x v="1"/>
    <n v="3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8"/>
    <x v="1"/>
    <n v="3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8"/>
    <x v="1"/>
    <n v="3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8"/>
    <x v="1"/>
    <n v="3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8"/>
    <x v="1"/>
    <n v="3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8"/>
    <x v="1"/>
    <n v="3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n v="8"/>
    <x v="1"/>
    <n v="3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8"/>
    <x v="1"/>
    <n v="3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8"/>
    <x v="1"/>
    <n v="3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8"/>
    <x v="1"/>
    <n v="3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8"/>
    <x v="1"/>
    <n v="3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8"/>
    <x v="1"/>
    <n v="3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8"/>
    <x v="1"/>
    <n v="3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8"/>
    <x v="1"/>
    <n v="3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9"/>
    <x v="1"/>
    <n v="3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9"/>
    <x v="1"/>
    <n v="3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9"/>
    <x v="1"/>
    <n v="3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9"/>
    <x v="1"/>
    <n v="3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9"/>
    <x v="1"/>
    <n v="3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9"/>
    <x v="1"/>
    <n v="3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9"/>
    <x v="1"/>
    <n v="3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9"/>
    <x v="1"/>
    <n v="3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9"/>
    <x v="1"/>
    <n v="3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9"/>
    <x v="1"/>
    <n v="3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9"/>
    <x v="1"/>
    <n v="3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9"/>
    <x v="1"/>
    <n v="3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9"/>
    <x v="1"/>
    <n v="3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9"/>
    <x v="1"/>
    <n v="3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9"/>
    <x v="1"/>
    <n v="3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9"/>
    <x v="1"/>
    <n v="3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9"/>
    <x v="1"/>
    <n v="3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9"/>
    <x v="1"/>
    <n v="3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9"/>
    <x v="1"/>
    <n v="3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9"/>
    <x v="1"/>
    <n v="3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9"/>
    <x v="1"/>
    <n v="3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9"/>
    <x v="1"/>
    <n v="3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9"/>
    <x v="1"/>
    <n v="3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9"/>
    <x v="1"/>
    <n v="3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9"/>
    <x v="1"/>
    <n v="3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9"/>
    <x v="1"/>
    <n v="3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9"/>
    <x v="1"/>
    <n v="3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9"/>
    <x v="1"/>
    <n v="3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9"/>
    <x v="1"/>
    <n v="3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9"/>
    <x v="1"/>
    <n v="3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10"/>
    <x v="1"/>
    <n v="3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10"/>
    <x v="1"/>
    <n v="3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10"/>
    <x v="1"/>
    <n v="3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10"/>
    <x v="1"/>
    <n v="3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10"/>
    <x v="1"/>
    <n v="3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10"/>
    <x v="1"/>
    <n v="3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10"/>
    <x v="1"/>
    <n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10"/>
    <x v="1"/>
    <n v="3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10"/>
    <x v="1"/>
    <n v="3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10"/>
    <x v="1"/>
    <n v="3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10"/>
    <x v="1"/>
    <n v="3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10"/>
    <x v="1"/>
    <n v="3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10"/>
    <x v="1"/>
    <n v="3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10"/>
    <x v="1"/>
    <n v="3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10"/>
    <x v="1"/>
    <n v="3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10"/>
    <x v="1"/>
    <n v="3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10"/>
    <x v="1"/>
    <n v="3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10"/>
    <x v="1"/>
    <n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10"/>
    <x v="1"/>
    <n v="3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10"/>
    <x v="1"/>
    <n v="3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10"/>
    <x v="1"/>
    <n v="3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10"/>
    <x v="1"/>
    <n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10"/>
    <x v="1"/>
    <n v="3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10"/>
    <x v="1"/>
    <n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10"/>
    <x v="1"/>
    <n v="3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10"/>
    <x v="1"/>
    <n v="3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10"/>
    <x v="1"/>
    <n v="3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10"/>
    <x v="1"/>
    <n v="3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10"/>
    <x v="1"/>
    <n v="3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10"/>
    <x v="1"/>
    <n v="3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10"/>
    <x v="1"/>
    <n v="3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11"/>
    <x v="1"/>
    <n v="3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11"/>
    <x v="1"/>
    <n v="3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11"/>
    <x v="1"/>
    <n v="3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11"/>
    <x v="1"/>
    <n v="3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11"/>
    <x v="1"/>
    <n v="3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11"/>
    <x v="1"/>
    <n v="3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11"/>
    <x v="1"/>
    <n v="3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11"/>
    <x v="1"/>
    <n v="3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11"/>
    <x v="1"/>
    <n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11"/>
    <x v="1"/>
    <n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11"/>
    <x v="1"/>
    <n v="3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11"/>
    <x v="1"/>
    <n v="3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11"/>
    <x v="1"/>
    <n v="3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11"/>
    <x v="1"/>
    <n v="3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11"/>
    <x v="1"/>
    <n v="3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11"/>
    <x v="1"/>
    <n v="3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11"/>
    <x v="1"/>
    <n v="3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11"/>
    <x v="1"/>
    <n v="3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11"/>
    <x v="1"/>
    <n v="3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11"/>
    <x v="1"/>
    <n v="3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11"/>
    <x v="1"/>
    <n v="3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11"/>
    <x v="1"/>
    <n v="3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11"/>
    <x v="1"/>
    <n v="3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11"/>
    <x v="1"/>
    <n v="3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11"/>
    <x v="1"/>
    <n v="3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11"/>
    <x v="1"/>
    <n v="3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11"/>
    <x v="1"/>
    <n v="3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11"/>
    <x v="1"/>
    <n v="3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11"/>
    <x v="1"/>
    <n v="3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11"/>
    <x v="1"/>
    <n v="3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12"/>
    <x v="1"/>
    <n v="3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12"/>
    <x v="1"/>
    <n v="3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12"/>
    <x v="1"/>
    <n v="3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12"/>
    <x v="1"/>
    <n v="3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12"/>
    <x v="1"/>
    <n v="3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12"/>
    <x v="1"/>
    <n v="3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12"/>
    <x v="1"/>
    <n v="3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12"/>
    <x v="1"/>
    <n v="3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12"/>
    <x v="1"/>
    <n v="3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12"/>
    <x v="1"/>
    <n v="3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12"/>
    <x v="1"/>
    <n v="3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12"/>
    <x v="1"/>
    <n v="3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12"/>
    <x v="1"/>
    <n v="3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12"/>
    <x v="1"/>
    <n v="3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12"/>
    <x v="1"/>
    <n v="3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12"/>
    <x v="1"/>
    <n v="3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12"/>
    <x v="1"/>
    <n v="3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12"/>
    <x v="1"/>
    <n v="3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12"/>
    <x v="1"/>
    <n v="3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12"/>
    <x v="1"/>
    <n v="3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12"/>
    <x v="1"/>
    <n v="3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12"/>
    <x v="1"/>
    <n v="3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12"/>
    <x v="1"/>
    <n v="3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12"/>
    <x v="1"/>
    <n v="3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12"/>
    <x v="1"/>
    <n v="3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12"/>
    <x v="1"/>
    <n v="3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12"/>
    <x v="1"/>
    <n v="3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12"/>
    <x v="1"/>
    <n v="3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12"/>
    <x v="1"/>
    <n v="3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12"/>
    <x v="1"/>
    <n v="3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12"/>
    <x v="1"/>
    <n v="3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1"/>
    <x v="1"/>
    <n v="3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1"/>
    <x v="1"/>
    <n v="3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1"/>
    <x v="1"/>
    <n v="3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1"/>
    <x v="1"/>
    <n v="3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1"/>
    <x v="1"/>
    <n v="3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1"/>
    <x v="1"/>
    <n v="3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1"/>
    <x v="1"/>
    <n v="3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1"/>
    <x v="1"/>
    <n v="3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1"/>
    <x v="1"/>
    <n v="3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1"/>
    <x v="1"/>
    <n v="3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1"/>
    <x v="1"/>
    <n v="3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1"/>
    <x v="1"/>
    <n v="3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1"/>
    <x v="1"/>
    <n v="3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1"/>
    <x v="1"/>
    <n v="3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1"/>
    <x v="1"/>
    <n v="3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1"/>
    <x v="1"/>
    <n v="3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1"/>
    <x v="1"/>
    <n v="3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1"/>
    <x v="1"/>
    <n v="3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1"/>
    <x v="1"/>
    <n v="3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1"/>
    <x v="1"/>
    <n v="3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1"/>
    <x v="1"/>
    <n v="3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1"/>
    <x v="1"/>
    <n v="3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1"/>
    <x v="1"/>
    <n v="3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1"/>
    <x v="1"/>
    <n v="3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1"/>
    <x v="1"/>
    <n v="3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1"/>
    <x v="1"/>
    <n v="3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1"/>
    <x v="1"/>
    <n v="3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1"/>
    <x v="1"/>
    <n v="3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1"/>
    <x v="1"/>
    <n v="3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1"/>
    <x v="1"/>
    <n v="3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1"/>
    <x v="1"/>
    <n v="3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n v="3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n v="3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n v="3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n v="3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n v="3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n v="3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n v="3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n v="3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n v="3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n v="3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n v="3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n v="3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n v="3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n v="3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n v="3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n v="3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n v="3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n v="3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n v="3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n v="3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n v="3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n v="3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n v="3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n v="3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n v="3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n v="3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n v="3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3"/>
    <x v="1"/>
    <n v="3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3"/>
    <x v="1"/>
    <n v="3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3"/>
    <x v="1"/>
    <n v="3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n v="3"/>
    <x v="1"/>
    <n v="3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3"/>
    <x v="1"/>
    <n v="3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3"/>
    <x v="1"/>
    <n v="3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3"/>
    <x v="1"/>
    <n v="3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3"/>
    <x v="1"/>
    <n v="3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3"/>
    <x v="1"/>
    <n v="3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3"/>
    <x v="1"/>
    <n v="3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3"/>
    <x v="1"/>
    <n v="3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3"/>
    <x v="1"/>
    <n v="3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3"/>
    <x v="1"/>
    <n v="3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3"/>
    <x v="1"/>
    <n v="3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3"/>
    <x v="1"/>
    <n v="3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3"/>
    <x v="1"/>
    <n v="3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3"/>
    <x v="1"/>
    <n v="3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3"/>
    <x v="1"/>
    <n v="3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3"/>
    <x v="1"/>
    <n v="3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3"/>
    <x v="1"/>
    <n v="3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3"/>
    <x v="1"/>
    <n v="3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3"/>
    <x v="1"/>
    <n v="3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3"/>
    <x v="1"/>
    <n v="3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3"/>
    <x v="1"/>
    <n v="3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3"/>
    <x v="1"/>
    <n v="3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3"/>
    <x v="1"/>
    <n v="3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3"/>
    <x v="1"/>
    <n v="3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3"/>
    <x v="1"/>
    <n v="3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3"/>
    <x v="1"/>
    <n v="3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3"/>
    <x v="1"/>
    <n v="3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3"/>
    <x v="1"/>
    <n v="3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4"/>
    <x v="1"/>
    <n v="3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4"/>
    <x v="1"/>
    <n v="3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4"/>
    <x v="1"/>
    <n v="3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4"/>
    <x v="1"/>
    <n v="3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4"/>
    <x v="1"/>
    <n v="3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4"/>
    <x v="1"/>
    <n v="3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4"/>
    <x v="1"/>
    <n v="3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4"/>
    <x v="1"/>
    <n v="3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4"/>
    <x v="1"/>
    <n v="3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4"/>
    <x v="1"/>
    <n v="3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4"/>
    <x v="1"/>
    <n v="3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4"/>
    <x v="1"/>
    <n v="3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4"/>
    <x v="1"/>
    <n v="3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4"/>
    <x v="1"/>
    <n v="3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4"/>
    <x v="1"/>
    <n v="3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4"/>
    <x v="1"/>
    <n v="3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4"/>
    <x v="1"/>
    <n v="3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4"/>
    <x v="1"/>
    <n v="3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4"/>
    <x v="1"/>
    <n v="3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4"/>
    <x v="1"/>
    <n v="3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4"/>
    <x v="1"/>
    <n v="3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4"/>
    <x v="1"/>
    <n v="3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4"/>
    <x v="1"/>
    <n v="3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4"/>
    <x v="1"/>
    <n v="3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4"/>
    <x v="1"/>
    <n v="3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4"/>
    <x v="1"/>
    <n v="3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4"/>
    <x v="1"/>
    <n v="3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4"/>
    <x v="1"/>
    <n v="3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4"/>
    <x v="1"/>
    <n v="3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4"/>
    <x v="1"/>
    <n v="3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5"/>
    <x v="1"/>
    <n v="3"/>
    <x v="3"/>
    <x v="8"/>
  </r>
  <r>
    <n v="30073"/>
    <d v="2023-02-22T00:00:00"/>
  